     </c>
      <c r="P6526" s="169">
        <f t="shared" si="1482"/>
        <v>202</v>
      </c>
      <c r="Q6526" s="169">
        <f t="shared" si="1483"/>
        <v>31</v>
      </c>
      <c r="R6526" s="169">
        <f t="shared" si="1484"/>
        <v>2609</v>
      </c>
      <c r="S6526" s="169">
        <f t="shared" si="1485"/>
        <v>0</v>
      </c>
      <c r="T6526" s="169">
        <f t="shared" si="1486"/>
        <v>0</v>
      </c>
      <c r="U6526" s="169">
        <f t="shared" si="1487"/>
        <v>2791</v>
      </c>
      <c r="V6526" s="169">
        <f t="shared" si="1488"/>
        <v>51</v>
      </c>
      <c r="W6526" s="169">
        <f t="shared" si="1489"/>
        <v>2842</v>
      </c>
      <c r="X6526" s="169">
        <f t="shared" si="1490"/>
        <v>205</v>
      </c>
      <c r="Y6526" s="169">
        <f t="shared" si="1491"/>
        <v>25</v>
      </c>
      <c r="Z6526" s="169">
        <f t="shared" si="1492"/>
        <v>2544</v>
      </c>
      <c r="AA6526" s="169">
        <f t="shared" si="1493"/>
        <v>0</v>
      </c>
      <c r="AB6526" s="169">
        <f t="shared" si="1494"/>
        <v>0</v>
      </c>
      <c r="AC6526" s="169">
        <f t="shared" si="1495"/>
        <v>2729</v>
      </c>
      <c r="AD6526" s="169">
        <f t="shared" si="1496"/>
        <v>45</v>
      </c>
      <c r="AE6526" s="169">
        <f t="shared" si="1497"/>
        <v>2774</v>
      </c>
    </row>
    <row r="6527" spans="1:31" x14ac:dyDescent="0.2">
      <c r="A6527" s="20">
        <v>2025</v>
      </c>
      <c r="B6527" s="20" t="str">
        <f>ACT_ECO11[[#This Row],[AÑO]]-1 &amp;"  - " &amp; ACT_ECO11[[#This Row],[AÑO]]</f>
        <v>2024  - 2025</v>
      </c>
      <c r="C6527" s="20" t="s">
        <v>47</v>
      </c>
      <c r="D6527" s="20" t="s">
        <v>137</v>
      </c>
      <c r="E6527" s="20" t="s">
        <v>145</v>
      </c>
      <c r="F6527" s="64" t="s">
        <v>150</v>
      </c>
      <c r="G6527" s="62" t="s">
        <v>151</v>
      </c>
      <c r="H6527" s="28">
        <v>19659</v>
      </c>
      <c r="I6527" s="28">
        <v>43</v>
      </c>
      <c r="J6527" s="28">
        <v>0</v>
      </c>
      <c r="K6527" s="28">
        <v>0</v>
      </c>
      <c r="L6527" s="28">
        <v>0</v>
      </c>
      <c r="M6527" s="28">
        <v>19659</v>
      </c>
      <c r="N6527" s="28">
        <v>43</v>
      </c>
      <c r="O6527" s="28">
        <v>19702</v>
      </c>
      <c r="P6527" s="169">
        <f t="shared" si="1482"/>
        <v>19901</v>
      </c>
      <c r="Q6527" s="169">
        <f t="shared" si="1483"/>
        <v>48</v>
      </c>
      <c r="R6527" s="169">
        <f t="shared" si="1484"/>
        <v>0</v>
      </c>
      <c r="S6527" s="169">
        <f t="shared" si="1485"/>
        <v>0</v>
      </c>
      <c r="T6527" s="169">
        <f t="shared" si="1486"/>
        <v>0</v>
      </c>
      <c r="U6527" s="169">
        <f t="shared" si="1487"/>
        <v>19901</v>
      </c>
      <c r="V6527" s="169">
        <f t="shared" si="1488"/>
        <v>48</v>
      </c>
      <c r="W6527" s="169">
        <f t="shared" si="1489"/>
        <v>19949</v>
      </c>
      <c r="X6527" s="169">
        <f t="shared" si="1490"/>
        <v>21991</v>
      </c>
      <c r="Y6527" s="169">
        <f t="shared" si="1491"/>
        <v>45</v>
      </c>
      <c r="Z6527" s="169">
        <f t="shared" si="1492"/>
        <v>0</v>
      </c>
      <c r="AA6527" s="169">
        <f t="shared" si="1493"/>
        <v>0</v>
      </c>
      <c r="AB6527" s="169">
        <f t="shared" si="1494"/>
        <v>0</v>
      </c>
      <c r="AC6527" s="169">
        <f t="shared" si="1495"/>
        <v>21991</v>
      </c>
      <c r="AD6527" s="169">
        <f t="shared" si="1496"/>
        <v>45</v>
      </c>
      <c r="AE6527" s="169">
        <f t="shared" si="1497"/>
        <v>22036</v>
      </c>
    </row>
    <row r="6528" spans="1:31" x14ac:dyDescent="0.2">
      <c r="A6528" s="20">
        <v>2025</v>
      </c>
      <c r="B6528" s="20" t="str">
        <f>ACT_ECO11[[#This Row],[AÑO]]-1 &amp;"  - " &amp; ACT_ECO11[[#This Row],[AÑO]]</f>
        <v>2024  - 2025</v>
      </c>
      <c r="C6528" s="20" t="s">
        <v>47</v>
      </c>
      <c r="D6528" s="20" t="s">
        <v>137</v>
      </c>
      <c r="E6528" s="20" t="s">
        <v>145</v>
      </c>
      <c r="F6528" s="64" t="s">
        <v>152</v>
      </c>
      <c r="G6528" s="62" t="s">
        <v>153</v>
      </c>
      <c r="H6528" s="28">
        <v>56039</v>
      </c>
      <c r="I6528" s="28">
        <v>1493</v>
      </c>
      <c r="J6528" s="28">
        <v>235</v>
      </c>
      <c r="K6528" s="28">
        <v>0</v>
      </c>
      <c r="L6528" s="28">
        <v>0</v>
      </c>
      <c r="M6528" s="28">
        <v>56274</v>
      </c>
      <c r="N6528" s="28">
        <v>1493</v>
      </c>
      <c r="O6528" s="28">
        <v>57767</v>
      </c>
      <c r="P6528" s="169">
        <f t="shared" si="1482"/>
        <v>57850</v>
      </c>
      <c r="Q6528" s="169">
        <f t="shared" si="1483"/>
        <v>1493</v>
      </c>
      <c r="R6528" s="169">
        <f t="shared" si="1484"/>
        <v>236</v>
      </c>
      <c r="S6528" s="169">
        <f t="shared" si="1485"/>
        <v>0</v>
      </c>
      <c r="T6528" s="169">
        <f t="shared" si="1486"/>
        <v>0</v>
      </c>
      <c r="U6528" s="169">
        <f t="shared" si="1487"/>
        <v>58086</v>
      </c>
      <c r="V6528" s="169">
        <f t="shared" si="1488"/>
        <v>1493</v>
      </c>
      <c r="W6528" s="169">
        <f t="shared" si="1489"/>
        <v>59579</v>
      </c>
      <c r="X6528" s="169">
        <f t="shared" si="1490"/>
        <v>49704</v>
      </c>
      <c r="Y6528" s="169">
        <f t="shared" si="1491"/>
        <v>1395</v>
      </c>
      <c r="Z6528" s="169">
        <f t="shared" si="1492"/>
        <v>225</v>
      </c>
      <c r="AA6528" s="169">
        <f t="shared" si="1493"/>
        <v>0</v>
      </c>
      <c r="AB6528" s="169">
        <f t="shared" si="1494"/>
        <v>0</v>
      </c>
      <c r="AC6528" s="169">
        <f t="shared" si="1495"/>
        <v>49929</v>
      </c>
      <c r="AD6528" s="169">
        <f t="shared" si="1496"/>
        <v>1395</v>
      </c>
      <c r="AE6528" s="169">
        <f t="shared" si="1497"/>
        <v>51324</v>
      </c>
    </row>
    <row r="6529" spans="1:31" x14ac:dyDescent="0.2">
      <c r="A6529" s="20">
        <v>2025</v>
      </c>
      <c r="B6529" s="20" t="str">
        <f>ACT_ECO11[[#This Row],[AÑO]]-1 &amp;"  - " &amp; ACT_ECO11[[#This Row],[AÑO]]</f>
        <v>2024  - 2025</v>
      </c>
      <c r="C6529" s="20" t="s">
        <v>47</v>
      </c>
      <c r="D6529" s="20" t="s">
        <v>137</v>
      </c>
      <c r="E6529" s="20" t="s">
        <v>145</v>
      </c>
      <c r="F6529" s="64" t="s">
        <v>154</v>
      </c>
      <c r="G6529" s="62" t="s">
        <v>155</v>
      </c>
      <c r="H6529" s="28">
        <v>23479</v>
      </c>
      <c r="I6529" s="28">
        <v>6262</v>
      </c>
      <c r="J6529" s="28">
        <v>0</v>
      </c>
      <c r="K6529" s="28">
        <v>0</v>
      </c>
      <c r="L6529" s="28">
        <v>0</v>
      </c>
      <c r="M6529" s="28">
        <v>23479</v>
      </c>
      <c r="N6529" s="28">
        <v>6262</v>
      </c>
      <c r="O6529" s="28">
        <v>29741</v>
      </c>
      <c r="P6529" s="169">
        <f t="shared" si="1482"/>
        <v>24183</v>
      </c>
      <c r="Q6529" s="169">
        <f t="shared" si="1483"/>
        <v>6315</v>
      </c>
      <c r="R6529" s="169">
        <f t="shared" si="1484"/>
        <v>0</v>
      </c>
      <c r="S6529" s="169">
        <f t="shared" si="1485"/>
        <v>0</v>
      </c>
      <c r="T6529" s="169">
        <f t="shared" si="1486"/>
        <v>0</v>
      </c>
      <c r="U6529" s="169">
        <f t="shared" si="1487"/>
        <v>24183</v>
      </c>
      <c r="V6529" s="169">
        <f t="shared" si="1488"/>
        <v>6315</v>
      </c>
      <c r="W6529" s="169">
        <f t="shared" si="1489"/>
        <v>30498</v>
      </c>
      <c r="X6529" s="169">
        <f t="shared" si="1490"/>
        <v>17616</v>
      </c>
      <c r="Y6529" s="169">
        <f t="shared" si="1491"/>
        <v>5638</v>
      </c>
      <c r="Z6529" s="169">
        <f t="shared" si="1492"/>
        <v>0</v>
      </c>
      <c r="AA6529" s="169">
        <f t="shared" si="1493"/>
        <v>0</v>
      </c>
      <c r="AB6529" s="169">
        <f t="shared" si="1494"/>
        <v>0</v>
      </c>
      <c r="AC6529" s="169">
        <f t="shared" si="1495"/>
        <v>17616</v>
      </c>
      <c r="AD6529" s="169">
        <f t="shared" si="1496"/>
        <v>5638</v>
      </c>
      <c r="AE6529" s="169">
        <f t="shared" si="1497"/>
        <v>23254</v>
      </c>
    </row>
    <row r="6530" spans="1:31" x14ac:dyDescent="0.2">
      <c r="A6530" s="20">
        <v>2025</v>
      </c>
      <c r="B6530" s="20" t="str">
        <f>ACT_ECO11[[#This Row],[AÑO]]-1 &amp;"  - " &amp; ACT_ECO11[[#This Row],[AÑO]]</f>
        <v>2024  - 2025</v>
      </c>
      <c r="C6530" s="20" t="s">
        <v>47</v>
      </c>
      <c r="D6530" s="20" t="s">
        <v>137</v>
      </c>
      <c r="E6530" s="20" t="s">
        <v>156</v>
      </c>
      <c r="F6530" s="64" t="s">
        <v>157</v>
      </c>
      <c r="G6530" s="62" t="s">
        <v>158</v>
      </c>
      <c r="H6530" s="28">
        <v>25042</v>
      </c>
      <c r="I6530" s="28">
        <v>1302</v>
      </c>
      <c r="J6530" s="28">
        <v>0</v>
      </c>
      <c r="K6530" s="28">
        <v>0</v>
      </c>
      <c r="L6530" s="28">
        <v>0</v>
      </c>
      <c r="M6530" s="28">
        <v>25042</v>
      </c>
      <c r="N6530" s="28">
        <v>1302</v>
      </c>
      <c r="O6530" s="28">
        <v>26344</v>
      </c>
      <c r="P6530" s="169">
        <f t="shared" si="1482"/>
        <v>25293</v>
      </c>
      <c r="Q6530" s="169">
        <f t="shared" si="1483"/>
        <v>1310</v>
      </c>
      <c r="R6530" s="169">
        <f t="shared" si="1484"/>
        <v>0</v>
      </c>
      <c r="S6530" s="169">
        <f t="shared" si="1485"/>
        <v>0</v>
      </c>
      <c r="T6530" s="169">
        <f t="shared" si="1486"/>
        <v>0</v>
      </c>
      <c r="U6530" s="169">
        <f t="shared" si="1487"/>
        <v>25293</v>
      </c>
      <c r="V6530" s="169">
        <f t="shared" si="1488"/>
        <v>1310</v>
      </c>
      <c r="W6530" s="169">
        <f t="shared" si="1489"/>
        <v>26603</v>
      </c>
      <c r="X6530" s="169">
        <f t="shared" si="1490"/>
        <v>23316</v>
      </c>
      <c r="Y6530" s="169">
        <f t="shared" si="1491"/>
        <v>1256</v>
      </c>
      <c r="Z6530" s="169">
        <f t="shared" si="1492"/>
        <v>0</v>
      </c>
      <c r="AA6530" s="169">
        <f t="shared" si="1493"/>
        <v>0</v>
      </c>
      <c r="AB6530" s="169">
        <f t="shared" si="1494"/>
        <v>0</v>
      </c>
      <c r="AC6530" s="169">
        <f t="shared" si="1495"/>
        <v>23316</v>
      </c>
      <c r="AD6530" s="169">
        <f t="shared" si="1496"/>
        <v>1256</v>
      </c>
      <c r="AE6530" s="169">
        <f t="shared" si="1497"/>
        <v>24572</v>
      </c>
    </row>
    <row r="6531" spans="1:31" x14ac:dyDescent="0.2">
      <c r="A6531" s="20">
        <v>2025</v>
      </c>
      <c r="B6531" s="20" t="str">
        <f>ACT_ECO11[[#This Row],[AÑO]]-1 &amp;"  - " &amp; ACT_ECO11[[#This Row],[AÑO]]</f>
        <v>2024  - 2025</v>
      </c>
      <c r="C6531" s="20" t="s">
        <v>47</v>
      </c>
      <c r="D6531" s="20" t="s">
        <v>137</v>
      </c>
      <c r="E6531" s="20" t="s">
        <v>156</v>
      </c>
      <c r="F6531" s="64" t="s">
        <v>159</v>
      </c>
      <c r="G6531" s="62" t="s">
        <v>160</v>
      </c>
      <c r="H6531" s="28">
        <v>186795</v>
      </c>
      <c r="I6531" s="28">
        <v>26367</v>
      </c>
      <c r="J6531" s="28">
        <v>0</v>
      </c>
      <c r="K6531" s="28">
        <v>0</v>
      </c>
      <c r="L6531" s="28">
        <v>0</v>
      </c>
      <c r="M6531" s="28">
        <v>186795</v>
      </c>
      <c r="N6531" s="28">
        <v>26367</v>
      </c>
      <c r="O6531" s="28">
        <v>213162</v>
      </c>
      <c r="P6531" s="169">
        <f t="shared" si="1482"/>
        <v>188690</v>
      </c>
      <c r="Q6531" s="169">
        <f t="shared" si="1483"/>
        <v>26574</v>
      </c>
      <c r="R6531" s="169">
        <f t="shared" si="1484"/>
        <v>0</v>
      </c>
      <c r="S6531" s="169">
        <f t="shared" si="1485"/>
        <v>0</v>
      </c>
      <c r="T6531" s="169">
        <f t="shared" si="1486"/>
        <v>0</v>
      </c>
      <c r="U6531" s="169">
        <f t="shared" si="1487"/>
        <v>188690</v>
      </c>
      <c r="V6531" s="169">
        <f t="shared" si="1488"/>
        <v>26574</v>
      </c>
      <c r="W6531" s="169">
        <f t="shared" si="1489"/>
        <v>215264</v>
      </c>
      <c r="X6531" s="169">
        <f t="shared" si="1490"/>
        <v>181776</v>
      </c>
      <c r="Y6531" s="169">
        <f t="shared" si="1491"/>
        <v>26190</v>
      </c>
      <c r="Z6531" s="169">
        <f t="shared" si="1492"/>
        <v>0</v>
      </c>
      <c r="AA6531" s="169">
        <f t="shared" si="1493"/>
        <v>0</v>
      </c>
      <c r="AB6531" s="169">
        <f t="shared" si="1494"/>
        <v>0</v>
      </c>
      <c r="AC6531" s="169">
        <f t="shared" si="1495"/>
        <v>181776</v>
      </c>
      <c r="AD6531" s="169">
        <f t="shared" si="1496"/>
        <v>26190</v>
      </c>
      <c r="AE6531" s="169">
        <f t="shared" si="1497"/>
        <v>207966</v>
      </c>
    </row>
    <row r="6532" spans="1:31" x14ac:dyDescent="0.2">
      <c r="A6532" s="20">
        <v>2025</v>
      </c>
      <c r="B6532" s="20" t="str">
        <f>ACT_ECO11[[#This Row],[AÑO]]-1 &amp;"  - " &amp; ACT_ECO11[[#This Row],[AÑO]]</f>
        <v>2024  - 2025</v>
      </c>
      <c r="C6532" s="20" t="s">
        <v>47</v>
      </c>
      <c r="D6532" s="20" t="s">
        <v>137</v>
      </c>
      <c r="E6532" s="20" t="s">
        <v>161</v>
      </c>
      <c r="F6532" s="64" t="s">
        <v>162</v>
      </c>
      <c r="G6532" s="62" t="s">
        <v>163</v>
      </c>
      <c r="H6532" s="28">
        <v>16477</v>
      </c>
      <c r="I6532" s="28">
        <v>1784</v>
      </c>
      <c r="J6532" s="28">
        <v>0</v>
      </c>
      <c r="K6532" s="28">
        <v>0</v>
      </c>
      <c r="L6532" s="28">
        <v>0</v>
      </c>
      <c r="M6532" s="28">
        <v>16477</v>
      </c>
      <c r="N6532" s="28">
        <v>1784</v>
      </c>
      <c r="O6532" s="28">
        <v>18261</v>
      </c>
      <c r="P6532" s="169">
        <f t="shared" si="1482"/>
        <v>16516</v>
      </c>
      <c r="Q6532" s="169">
        <f t="shared" si="1483"/>
        <v>1814</v>
      </c>
      <c r="R6532" s="169">
        <f t="shared" si="1484"/>
        <v>0</v>
      </c>
      <c r="S6532" s="169">
        <f t="shared" si="1485"/>
        <v>0</v>
      </c>
      <c r="T6532" s="169">
        <f t="shared" si="1486"/>
        <v>0</v>
      </c>
      <c r="U6532" s="169">
        <f t="shared" si="1487"/>
        <v>16516</v>
      </c>
      <c r="V6532" s="169">
        <f t="shared" si="1488"/>
        <v>1814</v>
      </c>
      <c r="W6532" s="169">
        <f t="shared" si="1489"/>
        <v>18330</v>
      </c>
      <c r="X6532" s="169">
        <f t="shared" si="1490"/>
        <v>16362</v>
      </c>
      <c r="Y6532" s="169">
        <f t="shared" si="1491"/>
        <v>1772</v>
      </c>
      <c r="Z6532" s="169">
        <f t="shared" si="1492"/>
        <v>0</v>
      </c>
      <c r="AA6532" s="169">
        <f t="shared" si="1493"/>
        <v>0</v>
      </c>
      <c r="AB6532" s="169">
        <f t="shared" si="1494"/>
        <v>0</v>
      </c>
      <c r="AC6532" s="169">
        <f t="shared" si="1495"/>
        <v>16362</v>
      </c>
      <c r="AD6532" s="169">
        <f t="shared" si="1496"/>
        <v>1772</v>
      </c>
      <c r="AE6532" s="169">
        <f t="shared" si="1497"/>
        <v>18134</v>
      </c>
    </row>
    <row r="6533" spans="1:31" x14ac:dyDescent="0.2">
      <c r="A6533" s="20">
        <v>2025</v>
      </c>
      <c r="B6533" s="20" t="str">
        <f>ACT_ECO11[[#This Row],[AÑO]]-1 &amp;"  - " &amp; ACT_ECO11[[#This Row],[AÑO]]</f>
        <v>2024  - 2025</v>
      </c>
      <c r="C6533" s="20" t="s">
        <v>47</v>
      </c>
      <c r="D6533" s="20" t="s">
        <v>137</v>
      </c>
      <c r="E6533" s="20" t="s">
        <v>161</v>
      </c>
      <c r="F6533" s="64" t="s">
        <v>164</v>
      </c>
      <c r="G6533" s="62" t="s">
        <v>165</v>
      </c>
      <c r="H6533" s="28">
        <v>18063</v>
      </c>
      <c r="I6533" s="28">
        <v>4182</v>
      </c>
      <c r="J6533" s="28">
        <v>0</v>
      </c>
      <c r="K6533" s="28">
        <v>0</v>
      </c>
      <c r="L6533" s="28">
        <v>0</v>
      </c>
      <c r="M6533" s="28">
        <v>18063</v>
      </c>
      <c r="N6533" s="28">
        <v>4182</v>
      </c>
      <c r="O6533" s="28">
        <v>22245</v>
      </c>
      <c r="P6533" s="169">
        <f t="shared" si="1482"/>
        <v>17429</v>
      </c>
      <c r="Q6533" s="169">
        <f t="shared" si="1483"/>
        <v>4210</v>
      </c>
      <c r="R6533" s="169">
        <f t="shared" si="1484"/>
        <v>0</v>
      </c>
      <c r="S6533" s="169">
        <f t="shared" si="1485"/>
        <v>0</v>
      </c>
      <c r="T6533" s="169">
        <f t="shared" si="1486"/>
        <v>0</v>
      </c>
      <c r="U6533" s="169">
        <f t="shared" si="1487"/>
        <v>17429</v>
      </c>
      <c r="V6533" s="169">
        <f t="shared" si="1488"/>
        <v>4210</v>
      </c>
      <c r="W6533" s="169">
        <f t="shared" si="1489"/>
        <v>21639</v>
      </c>
      <c r="X6533" s="169">
        <f t="shared" si="1490"/>
        <v>18851</v>
      </c>
      <c r="Y6533" s="169">
        <f t="shared" si="1491"/>
        <v>3903</v>
      </c>
      <c r="Z6533" s="169">
        <f t="shared" si="1492"/>
        <v>0</v>
      </c>
      <c r="AA6533" s="169">
        <f t="shared" si="1493"/>
        <v>0</v>
      </c>
      <c r="AB6533" s="169">
        <f t="shared" si="1494"/>
        <v>0</v>
      </c>
      <c r="AC6533" s="169">
        <f t="shared" si="1495"/>
        <v>18851</v>
      </c>
      <c r="AD6533" s="169">
        <f t="shared" si="1496"/>
        <v>3903</v>
      </c>
      <c r="AE6533" s="169">
        <f t="shared" si="1497"/>
        <v>22754</v>
      </c>
    </row>
    <row r="6534" spans="1:31" x14ac:dyDescent="0.2">
      <c r="A6534" s="20">
        <v>2025</v>
      </c>
      <c r="B6534" s="20" t="str">
        <f>ACT_ECO11[[#This Row],[AÑO]]-1 &amp;"  - " &amp; ACT_ECO11[[#This Row],[AÑO]]</f>
        <v>2024  - 2025</v>
      </c>
      <c r="C6534" s="20" t="s">
        <v>47</v>
      </c>
      <c r="D6534" s="20" t="s">
        <v>137</v>
      </c>
      <c r="E6534" s="20" t="s">
        <v>161</v>
      </c>
      <c r="F6534" s="64" t="s">
        <v>166</v>
      </c>
      <c r="G6534" s="62" t="s">
        <v>167</v>
      </c>
      <c r="H6534" s="28">
        <v>10552</v>
      </c>
      <c r="I6534" s="28">
        <v>212</v>
      </c>
      <c r="J6534" s="28">
        <v>0</v>
      </c>
      <c r="K6534" s="28">
        <v>0</v>
      </c>
      <c r="L6534" s="28">
        <v>0</v>
      </c>
      <c r="M6534" s="28">
        <v>10552</v>
      </c>
      <c r="N6534" s="28">
        <v>212</v>
      </c>
      <c r="O6534" s="28">
        <v>10764</v>
      </c>
      <c r="P6534" s="169">
        <f t="shared" si="1482"/>
        <v>10494</v>
      </c>
      <c r="Q6534" s="169">
        <f t="shared" si="1483"/>
        <v>213</v>
      </c>
      <c r="R6534" s="169">
        <f t="shared" si="1484"/>
        <v>0</v>
      </c>
      <c r="S6534" s="169">
        <f t="shared" si="1485"/>
        <v>0</v>
      </c>
      <c r="T6534" s="169">
        <f t="shared" si="1486"/>
        <v>0</v>
      </c>
      <c r="U6534" s="169">
        <f t="shared" si="1487"/>
        <v>10494</v>
      </c>
      <c r="V6534" s="169">
        <f t="shared" si="1488"/>
        <v>213</v>
      </c>
      <c r="W6534" s="169">
        <f t="shared" si="1489"/>
        <v>10707</v>
      </c>
      <c r="X6534" s="169">
        <f t="shared" si="1490"/>
        <v>10484</v>
      </c>
      <c r="Y6534" s="169">
        <f t="shared" si="1491"/>
        <v>204</v>
      </c>
      <c r="Z6534" s="169">
        <f t="shared" si="1492"/>
        <v>0</v>
      </c>
      <c r="AA6534" s="169">
        <f t="shared" si="1493"/>
        <v>0</v>
      </c>
      <c r="AB6534" s="169">
        <f t="shared" si="1494"/>
        <v>0</v>
      </c>
      <c r="AC6534" s="169">
        <f t="shared" si="1495"/>
        <v>10484</v>
      </c>
      <c r="AD6534" s="169">
        <f t="shared" si="1496"/>
        <v>204</v>
      </c>
      <c r="AE6534" s="169">
        <f t="shared" si="1497"/>
        <v>10688</v>
      </c>
    </row>
    <row r="6535" spans="1:31" x14ac:dyDescent="0.2">
      <c r="A6535" s="20">
        <v>2025</v>
      </c>
      <c r="B6535" s="20" t="str">
        <f>ACT_ECO11[[#This Row],[AÑO]]-1 &amp;"  - " &amp; ACT_ECO11[[#This Row],[AÑO]]</f>
        <v>2024  - 2025</v>
      </c>
      <c r="C6535" s="20" t="s">
        <v>47</v>
      </c>
      <c r="D6535" s="20" t="s">
        <v>137</v>
      </c>
      <c r="E6535" s="20" t="s">
        <v>161</v>
      </c>
      <c r="F6535" s="64" t="s">
        <v>168</v>
      </c>
      <c r="G6535" s="62" t="s">
        <v>169</v>
      </c>
      <c r="H6535" s="28">
        <v>31372</v>
      </c>
      <c r="I6535" s="28">
        <v>1118</v>
      </c>
      <c r="J6535" s="28">
        <v>0</v>
      </c>
      <c r="K6535" s="28">
        <v>0</v>
      </c>
      <c r="L6535" s="28">
        <v>0</v>
      </c>
      <c r="M6535" s="28">
        <v>31372</v>
      </c>
      <c r="N6535" s="28">
        <v>1118</v>
      </c>
      <c r="O6535" s="28">
        <v>32490</v>
      </c>
      <c r="P6535" s="169">
        <f t="shared" si="1482"/>
        <v>31524</v>
      </c>
      <c r="Q6535" s="169">
        <f t="shared" si="1483"/>
        <v>1121</v>
      </c>
      <c r="R6535" s="169">
        <f t="shared" si="1484"/>
        <v>0</v>
      </c>
      <c r="S6535" s="169">
        <f t="shared" si="1485"/>
        <v>0</v>
      </c>
      <c r="T6535" s="169">
        <f t="shared" si="1486"/>
        <v>0</v>
      </c>
      <c r="U6535" s="169">
        <f t="shared" si="1487"/>
        <v>31524</v>
      </c>
      <c r="V6535" s="169">
        <f t="shared" si="1488"/>
        <v>1121</v>
      </c>
      <c r="W6535" s="169">
        <f t="shared" si="1489"/>
        <v>32645</v>
      </c>
      <c r="X6535" s="169">
        <f t="shared" si="1490"/>
        <v>34258</v>
      </c>
      <c r="Y6535" s="169">
        <f t="shared" si="1491"/>
        <v>1039</v>
      </c>
      <c r="Z6535" s="169">
        <f t="shared" si="1492"/>
        <v>0</v>
      </c>
      <c r="AA6535" s="169">
        <f t="shared" si="1493"/>
        <v>0</v>
      </c>
      <c r="AB6535" s="169">
        <f t="shared" si="1494"/>
        <v>0</v>
      </c>
      <c r="AC6535" s="169">
        <f t="shared" si="1495"/>
        <v>34258</v>
      </c>
      <c r="AD6535" s="169">
        <f t="shared" si="1496"/>
        <v>1039</v>
      </c>
      <c r="AE6535" s="169">
        <f t="shared" si="1497"/>
        <v>35297</v>
      </c>
    </row>
    <row r="6536" spans="1:31" x14ac:dyDescent="0.2">
      <c r="A6536" s="20">
        <v>2025</v>
      </c>
      <c r="B6536" s="20" t="str">
        <f>ACT_ECO11[[#This Row],[AÑO]]-1 &amp;"  - " &amp; ACT_ECO11[[#This Row],[AÑO]]</f>
        <v>2024  - 2025</v>
      </c>
      <c r="C6536" s="20" t="s">
        <v>47</v>
      </c>
      <c r="D6536" s="20" t="s">
        <v>137</v>
      </c>
      <c r="E6536" s="20" t="s">
        <v>161</v>
      </c>
      <c r="F6536" s="64" t="s">
        <v>170</v>
      </c>
      <c r="G6536" s="62" t="s">
        <v>171</v>
      </c>
      <c r="H6536" s="28">
        <v>189929</v>
      </c>
      <c r="I6536" s="28">
        <v>10490</v>
      </c>
      <c r="J6536" s="28">
        <v>0</v>
      </c>
      <c r="K6536" s="28">
        <v>0</v>
      </c>
      <c r="L6536" s="28">
        <v>0</v>
      </c>
      <c r="M6536" s="28">
        <v>189929</v>
      </c>
      <c r="N6536" s="28">
        <v>10490</v>
      </c>
      <c r="O6536" s="28">
        <v>200419</v>
      </c>
      <c r="P6536" s="169">
        <f t="shared" si="1482"/>
        <v>190794</v>
      </c>
      <c r="Q6536" s="169">
        <f t="shared" si="1483"/>
        <v>10537</v>
      </c>
      <c r="R6536" s="169">
        <f t="shared" si="1484"/>
        <v>0</v>
      </c>
      <c r="S6536" s="169">
        <f t="shared" si="1485"/>
        <v>0</v>
      </c>
      <c r="T6536" s="169">
        <f t="shared" si="1486"/>
        <v>0</v>
      </c>
      <c r="U6536" s="169">
        <f t="shared" si="1487"/>
        <v>190794</v>
      </c>
      <c r="V6536" s="169">
        <f t="shared" si="1488"/>
        <v>10537</v>
      </c>
      <c r="W6536" s="169">
        <f t="shared" si="1489"/>
        <v>201331</v>
      </c>
      <c r="X6536" s="169">
        <f t="shared" si="1490"/>
        <v>181694</v>
      </c>
      <c r="Y6536" s="169">
        <f t="shared" si="1491"/>
        <v>9612</v>
      </c>
      <c r="Z6536" s="169">
        <f t="shared" si="1492"/>
        <v>0</v>
      </c>
      <c r="AA6536" s="169">
        <f t="shared" si="1493"/>
        <v>0</v>
      </c>
      <c r="AB6536" s="169">
        <f t="shared" si="1494"/>
        <v>0</v>
      </c>
      <c r="AC6536" s="169">
        <f t="shared" si="1495"/>
        <v>181694</v>
      </c>
      <c r="AD6536" s="169">
        <f t="shared" si="1496"/>
        <v>9612</v>
      </c>
      <c r="AE6536" s="169">
        <f t="shared" si="1497"/>
        <v>191306</v>
      </c>
    </row>
    <row r="6537" spans="1:31" x14ac:dyDescent="0.2">
      <c r="A6537" s="20">
        <v>2025</v>
      </c>
      <c r="B6537" s="20" t="str">
        <f>ACT_ECO11[[#This Row],[AÑO]]-1 &amp;"  - " &amp; ACT_ECO11[[#This Row],[AÑO]]</f>
        <v>2024  - 2025</v>
      </c>
      <c r="C6537" s="20" t="s">
        <v>47</v>
      </c>
      <c r="D6537" s="20" t="s">
        <v>137</v>
      </c>
      <c r="E6537" s="20" t="s">
        <v>161</v>
      </c>
      <c r="F6537" s="64" t="s">
        <v>172</v>
      </c>
      <c r="G6537" s="62" t="s">
        <v>173</v>
      </c>
      <c r="H6537" s="28">
        <v>15499</v>
      </c>
      <c r="I6537" s="28">
        <v>1916</v>
      </c>
      <c r="J6537" s="28">
        <v>0</v>
      </c>
      <c r="K6537" s="28">
        <v>0</v>
      </c>
      <c r="L6537" s="28">
        <v>0</v>
      </c>
      <c r="M6537" s="28">
        <v>15499</v>
      </c>
      <c r="N6537" s="28">
        <v>1916</v>
      </c>
      <c r="O6537" s="28">
        <v>17415</v>
      </c>
      <c r="P6537" s="169">
        <f t="shared" si="1482"/>
        <v>15380</v>
      </c>
      <c r="Q6537" s="169">
        <f t="shared" si="1483"/>
        <v>1953</v>
      </c>
      <c r="R6537" s="169">
        <f t="shared" si="1484"/>
        <v>0</v>
      </c>
      <c r="S6537" s="169">
        <f t="shared" si="1485"/>
        <v>0</v>
      </c>
      <c r="T6537" s="169">
        <f t="shared" si="1486"/>
        <v>0</v>
      </c>
      <c r="U6537" s="169">
        <f t="shared" si="1487"/>
        <v>15380</v>
      </c>
      <c r="V6537" s="169">
        <f t="shared" si="1488"/>
        <v>1953</v>
      </c>
      <c r="W6537" s="169">
        <f t="shared" si="1489"/>
        <v>17333</v>
      </c>
      <c r="X6537" s="169">
        <f t="shared" si="1490"/>
        <v>14300</v>
      </c>
      <c r="Y6537" s="169">
        <f t="shared" si="1491"/>
        <v>1895</v>
      </c>
      <c r="Z6537" s="169">
        <f t="shared" si="1492"/>
        <v>0</v>
      </c>
      <c r="AA6537" s="169">
        <f t="shared" si="1493"/>
        <v>0</v>
      </c>
      <c r="AB6537" s="169">
        <f t="shared" si="1494"/>
        <v>0</v>
      </c>
      <c r="AC6537" s="169">
        <f t="shared" si="1495"/>
        <v>14300</v>
      </c>
      <c r="AD6537" s="169">
        <f t="shared" si="1496"/>
        <v>1895</v>
      </c>
      <c r="AE6537" s="169">
        <f t="shared" si="1497"/>
        <v>16195</v>
      </c>
    </row>
    <row r="6538" spans="1:31" x14ac:dyDescent="0.2">
      <c r="A6538" s="20">
        <v>2025</v>
      </c>
      <c r="B6538" s="20" t="str">
        <f>ACT_ECO11[[#This Row],[AÑO]]-1 &amp;"  - " &amp; ACT_ECO11[[#This Row],[AÑO]]</f>
        <v>2024  - 2025</v>
      </c>
      <c r="C6538" s="20" t="s">
        <v>47</v>
      </c>
      <c r="D6538" s="20" t="s">
        <v>137</v>
      </c>
      <c r="E6538" s="20" t="s">
        <v>174</v>
      </c>
      <c r="F6538" s="64" t="s">
        <v>175</v>
      </c>
      <c r="G6538" s="62" t="s">
        <v>176</v>
      </c>
      <c r="H6538" s="28">
        <v>69533</v>
      </c>
      <c r="I6538" s="28">
        <v>1235</v>
      </c>
      <c r="J6538" s="28">
        <v>0</v>
      </c>
      <c r="K6538" s="28">
        <v>0</v>
      </c>
      <c r="L6538" s="28">
        <v>0</v>
      </c>
      <c r="M6538" s="28">
        <v>69533</v>
      </c>
      <c r="N6538" s="28">
        <v>1235</v>
      </c>
      <c r="O6538" s="28">
        <v>70768</v>
      </c>
      <c r="P6538" s="169">
        <f t="shared" si="1482"/>
        <v>69198</v>
      </c>
      <c r="Q6538" s="169">
        <f t="shared" si="1483"/>
        <v>1232</v>
      </c>
      <c r="R6538" s="169">
        <f t="shared" si="1484"/>
        <v>0</v>
      </c>
      <c r="S6538" s="169">
        <f t="shared" si="1485"/>
        <v>0</v>
      </c>
      <c r="T6538" s="169">
        <f t="shared" si="1486"/>
        <v>0</v>
      </c>
      <c r="U6538" s="169">
        <f t="shared" si="1487"/>
        <v>69198</v>
      </c>
      <c r="V6538" s="169">
        <f t="shared" si="1488"/>
        <v>1232</v>
      </c>
      <c r="W6538" s="169">
        <f t="shared" si="1489"/>
        <v>70430</v>
      </c>
      <c r="X6538" s="169">
        <f t="shared" si="1490"/>
        <v>67099</v>
      </c>
      <c r="Y6538" s="169">
        <f t="shared" si="1491"/>
        <v>1107</v>
      </c>
      <c r="Z6538" s="169">
        <f t="shared" si="1492"/>
        <v>0</v>
      </c>
      <c r="AA6538" s="169">
        <f t="shared" si="1493"/>
        <v>0</v>
      </c>
      <c r="AB6538" s="169">
        <f t="shared" si="1494"/>
        <v>0</v>
      </c>
      <c r="AC6538" s="169">
        <f t="shared" si="1495"/>
        <v>67099</v>
      </c>
      <c r="AD6538" s="169">
        <f t="shared" si="1496"/>
        <v>1107</v>
      </c>
      <c r="AE6538" s="169">
        <f t="shared" si="1497"/>
        <v>68206</v>
      </c>
    </row>
    <row r="6539" spans="1:31" x14ac:dyDescent="0.2">
      <c r="A6539" s="20">
        <v>2025</v>
      </c>
      <c r="B6539" s="20" t="str">
        <f>ACT_ECO11[[#This Row],[AÑO]]-1 &amp;"  - " &amp; ACT_ECO11[[#This Row],[AÑO]]</f>
        <v>2024  - 2025</v>
      </c>
      <c r="C6539" s="20" t="s">
        <v>47</v>
      </c>
      <c r="D6539" s="20" t="s">
        <v>137</v>
      </c>
      <c r="E6539" s="20" t="s">
        <v>174</v>
      </c>
      <c r="F6539" s="64" t="s">
        <v>177</v>
      </c>
      <c r="G6539" s="62" t="s">
        <v>178</v>
      </c>
      <c r="H6539" s="28">
        <v>28876</v>
      </c>
      <c r="I6539" s="28">
        <v>261</v>
      </c>
      <c r="J6539" s="28">
        <v>0</v>
      </c>
      <c r="K6539" s="28">
        <v>0</v>
      </c>
      <c r="L6539" s="28">
        <v>0</v>
      </c>
      <c r="M6539" s="28">
        <v>28876</v>
      </c>
      <c r="N6539" s="28">
        <v>261</v>
      </c>
      <c r="O6539" s="28">
        <v>29137</v>
      </c>
      <c r="P6539" s="169">
        <f t="shared" si="1482"/>
        <v>28860</v>
      </c>
      <c r="Q6539" s="169">
        <f t="shared" si="1483"/>
        <v>263</v>
      </c>
      <c r="R6539" s="169">
        <f t="shared" si="1484"/>
        <v>0</v>
      </c>
      <c r="S6539" s="169">
        <f t="shared" si="1485"/>
        <v>0</v>
      </c>
      <c r="T6539" s="169">
        <f t="shared" si="1486"/>
        <v>0</v>
      </c>
      <c r="U6539" s="169">
        <f t="shared" si="1487"/>
        <v>28860</v>
      </c>
      <c r="V6539" s="169">
        <f t="shared" si="1488"/>
        <v>263</v>
      </c>
      <c r="W6539" s="169">
        <f t="shared" si="1489"/>
        <v>29123</v>
      </c>
      <c r="X6539" s="169">
        <f t="shared" si="1490"/>
        <v>28136</v>
      </c>
      <c r="Y6539" s="169">
        <f t="shared" si="1491"/>
        <v>277</v>
      </c>
      <c r="Z6539" s="169">
        <f t="shared" si="1492"/>
        <v>0</v>
      </c>
      <c r="AA6539" s="169">
        <f t="shared" si="1493"/>
        <v>0</v>
      </c>
      <c r="AB6539" s="169">
        <f t="shared" si="1494"/>
        <v>0</v>
      </c>
      <c r="AC6539" s="169">
        <f t="shared" si="1495"/>
        <v>28136</v>
      </c>
      <c r="AD6539" s="169">
        <f t="shared" si="1496"/>
        <v>277</v>
      </c>
      <c r="AE6539" s="169">
        <f t="shared" si="1497"/>
        <v>28413</v>
      </c>
    </row>
    <row r="6540" spans="1:31" x14ac:dyDescent="0.2">
      <c r="A6540" s="20">
        <v>2025</v>
      </c>
      <c r="B6540" s="20" t="str">
        <f>ACT_ECO11[[#This Row],[AÑO]]-1 &amp;"  - " &amp; ACT_ECO11[[#This Row],[AÑO]]</f>
        <v>2024  - 2025</v>
      </c>
      <c r="C6540" s="20" t="s">
        <v>47</v>
      </c>
      <c r="D6540" s="20" t="s">
        <v>137</v>
      </c>
      <c r="E6540" s="20" t="s">
        <v>174</v>
      </c>
      <c r="F6540" s="64" t="s">
        <v>179</v>
      </c>
      <c r="G6540" s="62" t="s">
        <v>180</v>
      </c>
      <c r="H6540" s="28">
        <v>26437</v>
      </c>
      <c r="I6540" s="28">
        <v>7335</v>
      </c>
      <c r="J6540" s="28">
        <v>0</v>
      </c>
      <c r="K6540" s="28">
        <v>0</v>
      </c>
      <c r="L6540" s="28">
        <v>0</v>
      </c>
      <c r="M6540" s="28">
        <v>26437</v>
      </c>
      <c r="N6540" s="28">
        <v>7335</v>
      </c>
      <c r="O6540" s="28">
        <v>33772</v>
      </c>
      <c r="P6540" s="169">
        <f t="shared" si="1482"/>
        <v>26380</v>
      </c>
      <c r="Q6540" s="169">
        <f t="shared" si="1483"/>
        <v>7346</v>
      </c>
      <c r="R6540" s="169">
        <f t="shared" si="1484"/>
        <v>0</v>
      </c>
      <c r="S6540" s="169">
        <f t="shared" si="1485"/>
        <v>0</v>
      </c>
      <c r="T6540" s="169">
        <f t="shared" si="1486"/>
        <v>0</v>
      </c>
      <c r="U6540" s="169">
        <f t="shared" si="1487"/>
        <v>26380</v>
      </c>
      <c r="V6540" s="169">
        <f t="shared" si="1488"/>
        <v>7346</v>
      </c>
      <c r="W6540" s="169">
        <f t="shared" si="1489"/>
        <v>33726</v>
      </c>
      <c r="X6540" s="169">
        <f t="shared" si="1490"/>
        <v>25436</v>
      </c>
      <c r="Y6540" s="169">
        <f t="shared" si="1491"/>
        <v>7282</v>
      </c>
      <c r="Z6540" s="169">
        <f t="shared" si="1492"/>
        <v>0</v>
      </c>
      <c r="AA6540" s="169">
        <f t="shared" si="1493"/>
        <v>0</v>
      </c>
      <c r="AB6540" s="169">
        <f t="shared" si="1494"/>
        <v>0</v>
      </c>
      <c r="AC6540" s="169">
        <f t="shared" si="1495"/>
        <v>25436</v>
      </c>
      <c r="AD6540" s="169">
        <f t="shared" si="1496"/>
        <v>7282</v>
      </c>
      <c r="AE6540" s="169">
        <f t="shared" si="1497"/>
        <v>32718</v>
      </c>
    </row>
    <row r="6541" spans="1:31" x14ac:dyDescent="0.2">
      <c r="A6541" s="20">
        <v>2025</v>
      </c>
      <c r="B6541" s="20" t="str">
        <f>ACT_ECO11[[#This Row],[AÑO]]-1 &amp;"  - " &amp; ACT_ECO11[[#This Row],[AÑO]]</f>
        <v>2024  - 2025</v>
      </c>
      <c r="C6541" s="20" t="s">
        <v>47</v>
      </c>
      <c r="D6541" s="20" t="s">
        <v>137</v>
      </c>
      <c r="E6541" s="20" t="s">
        <v>181</v>
      </c>
      <c r="F6541" s="64" t="s">
        <v>182</v>
      </c>
      <c r="G6541" s="62" t="s">
        <v>183</v>
      </c>
      <c r="H6541" s="28">
        <v>29598</v>
      </c>
      <c r="I6541" s="28">
        <v>10581</v>
      </c>
      <c r="J6541" s="28">
        <v>0</v>
      </c>
      <c r="K6541" s="28">
        <v>0</v>
      </c>
      <c r="L6541" s="28">
        <v>0</v>
      </c>
      <c r="M6541" s="28">
        <v>29598</v>
      </c>
      <c r="N6541" s="28">
        <v>10581</v>
      </c>
      <c r="O6541" s="28">
        <v>40179</v>
      </c>
      <c r="P6541" s="169">
        <f t="shared" si="1482"/>
        <v>29420</v>
      </c>
      <c r="Q6541" s="169">
        <f t="shared" si="1483"/>
        <v>10596</v>
      </c>
      <c r="R6541" s="169">
        <f t="shared" si="1484"/>
        <v>0</v>
      </c>
      <c r="S6541" s="169">
        <f t="shared" si="1485"/>
        <v>0</v>
      </c>
      <c r="T6541" s="169">
        <f t="shared" si="1486"/>
        <v>0</v>
      </c>
      <c r="U6541" s="169">
        <f t="shared" si="1487"/>
        <v>29420</v>
      </c>
      <c r="V6541" s="169">
        <f t="shared" si="1488"/>
        <v>10596</v>
      </c>
      <c r="W6541" s="169">
        <f t="shared" si="1489"/>
        <v>40016</v>
      </c>
      <c r="X6541" s="169">
        <f t="shared" si="1490"/>
        <v>28311</v>
      </c>
      <c r="Y6541" s="169">
        <f t="shared" si="1491"/>
        <v>10043</v>
      </c>
      <c r="Z6541" s="169">
        <f t="shared" si="1492"/>
        <v>0</v>
      </c>
      <c r="AA6541" s="169">
        <f t="shared" si="1493"/>
        <v>0</v>
      </c>
      <c r="AB6541" s="169">
        <f t="shared" si="1494"/>
        <v>0</v>
      </c>
      <c r="AC6541" s="169">
        <f t="shared" si="1495"/>
        <v>28311</v>
      </c>
      <c r="AD6541" s="169">
        <f t="shared" si="1496"/>
        <v>10043</v>
      </c>
      <c r="AE6541" s="169">
        <f t="shared" si="1497"/>
        <v>38354</v>
      </c>
    </row>
    <row r="6542" spans="1:31" x14ac:dyDescent="0.2">
      <c r="A6542" s="20">
        <v>2025</v>
      </c>
      <c r="B6542" s="20" t="str">
        <f>ACT_ECO11[[#This Row],[AÑO]]-1 &amp;"  - " &amp; ACT_ECO11[[#This Row],[AÑO]]</f>
        <v>2024  - 2025</v>
      </c>
      <c r="C6542" s="20" t="s">
        <v>47</v>
      </c>
      <c r="D6542" s="20" t="s">
        <v>137</v>
      </c>
      <c r="E6542" s="20" t="s">
        <v>184</v>
      </c>
      <c r="F6542" s="64" t="s">
        <v>185</v>
      </c>
      <c r="G6542" s="62" t="s">
        <v>186</v>
      </c>
      <c r="H6542" s="28">
        <v>70795</v>
      </c>
      <c r="I6542" s="28">
        <v>15078</v>
      </c>
      <c r="J6542" s="28">
        <v>0</v>
      </c>
      <c r="K6542" s="28">
        <v>0</v>
      </c>
      <c r="L6542" s="28">
        <v>0</v>
      </c>
      <c r="M6542" s="28">
        <v>70795</v>
      </c>
      <c r="N6542" s="28">
        <v>15078</v>
      </c>
      <c r="O6542" s="28">
        <v>85873</v>
      </c>
      <c r="P6542" s="169">
        <f t="shared" si="1482"/>
        <v>71164</v>
      </c>
      <c r="Q6542" s="169">
        <f t="shared" si="1483"/>
        <v>15086</v>
      </c>
      <c r="R6542" s="169">
        <f t="shared" si="1484"/>
        <v>0</v>
      </c>
      <c r="S6542" s="169">
        <f t="shared" si="1485"/>
        <v>0</v>
      </c>
      <c r="T6542" s="169">
        <f t="shared" si="1486"/>
        <v>0</v>
      </c>
      <c r="U6542" s="169">
        <f t="shared" si="1487"/>
        <v>71164</v>
      </c>
      <c r="V6542" s="169">
        <f t="shared" si="1488"/>
        <v>15086</v>
      </c>
      <c r="W6542" s="169">
        <f t="shared" si="1489"/>
        <v>86250</v>
      </c>
      <c r="X6542" s="169">
        <f t="shared" si="1490"/>
        <v>69204</v>
      </c>
      <c r="Y6542" s="169">
        <f t="shared" si="1491"/>
        <v>14526</v>
      </c>
      <c r="Z6542" s="169">
        <f t="shared" si="1492"/>
        <v>0</v>
      </c>
      <c r="AA6542" s="169">
        <f t="shared" si="1493"/>
        <v>0</v>
      </c>
      <c r="AB6542" s="169">
        <f t="shared" si="1494"/>
        <v>0</v>
      </c>
      <c r="AC6542" s="169">
        <f t="shared" si="1495"/>
        <v>69204</v>
      </c>
      <c r="AD6542" s="169">
        <f t="shared" si="1496"/>
        <v>14526</v>
      </c>
      <c r="AE6542" s="169">
        <f t="shared" si="1497"/>
        <v>83730</v>
      </c>
    </row>
    <row r="6543" spans="1:31" x14ac:dyDescent="0.2">
      <c r="A6543" s="20">
        <v>2025</v>
      </c>
      <c r="B6543" s="20" t="str">
        <f>ACT_ECO11[[#This Row],[AÑO]]-1 &amp;"  - " &amp; ACT_ECO11[[#This Row],[AÑO]]</f>
        <v>2024  - 2025</v>
      </c>
      <c r="C6543" s="20" t="s">
        <v>47</v>
      </c>
      <c r="D6543" s="20" t="s">
        <v>137</v>
      </c>
      <c r="E6543" s="20" t="s">
        <v>184</v>
      </c>
      <c r="F6543" s="64" t="s">
        <v>187</v>
      </c>
      <c r="G6543" s="62" t="s">
        <v>188</v>
      </c>
      <c r="H6543" s="28">
        <v>51513</v>
      </c>
      <c r="I6543" s="28">
        <v>9407</v>
      </c>
      <c r="J6543" s="28">
        <v>0</v>
      </c>
      <c r="K6543" s="28">
        <v>0</v>
      </c>
      <c r="L6543" s="28">
        <v>0</v>
      </c>
      <c r="M6543" s="28">
        <v>51513</v>
      </c>
      <c r="N6543" s="28">
        <v>9407</v>
      </c>
      <c r="O6543" s="28">
        <v>60920</v>
      </c>
      <c r="P6543" s="169">
        <f t="shared" si="1482"/>
        <v>51298</v>
      </c>
      <c r="Q6543" s="169">
        <f t="shared" si="1483"/>
        <v>9426</v>
      </c>
      <c r="R6543" s="169">
        <f t="shared" si="1484"/>
        <v>0</v>
      </c>
      <c r="S6543" s="169">
        <f t="shared" si="1485"/>
        <v>0</v>
      </c>
      <c r="T6543" s="169">
        <f t="shared" si="1486"/>
        <v>0</v>
      </c>
      <c r="U6543" s="169">
        <f t="shared" si="1487"/>
        <v>51298</v>
      </c>
      <c r="V6543" s="169">
        <f t="shared" si="1488"/>
        <v>9426</v>
      </c>
      <c r="W6543" s="169">
        <f t="shared" si="1489"/>
        <v>60724</v>
      </c>
      <c r="X6543" s="169">
        <f t="shared" si="1490"/>
        <v>48455</v>
      </c>
      <c r="Y6543" s="169">
        <f t="shared" si="1491"/>
        <v>8856</v>
      </c>
      <c r="Z6543" s="169">
        <f t="shared" si="1492"/>
        <v>0</v>
      </c>
      <c r="AA6543" s="169">
        <f t="shared" si="1493"/>
        <v>0</v>
      </c>
      <c r="AB6543" s="169">
        <f t="shared" si="1494"/>
        <v>0</v>
      </c>
      <c r="AC6543" s="169">
        <f t="shared" si="1495"/>
        <v>48455</v>
      </c>
      <c r="AD6543" s="169">
        <f t="shared" si="1496"/>
        <v>8856</v>
      </c>
      <c r="AE6543" s="169">
        <f t="shared" si="1497"/>
        <v>57311</v>
      </c>
    </row>
    <row r="6544" spans="1:31" x14ac:dyDescent="0.2">
      <c r="A6544" s="20">
        <v>2025</v>
      </c>
      <c r="B6544" s="20" t="str">
        <f>ACT_ECO11[[#This Row],[AÑO]]-1 &amp;"  - " &amp; ACT_ECO11[[#This Row],[AÑO]]</f>
        <v>2024  - 2025</v>
      </c>
      <c r="C6544" s="20" t="s">
        <v>47</v>
      </c>
      <c r="D6544" s="20" t="s">
        <v>137</v>
      </c>
      <c r="E6544" s="20" t="s">
        <v>184</v>
      </c>
      <c r="F6544" s="64" t="s">
        <v>189</v>
      </c>
      <c r="G6544" s="62" t="s">
        <v>190</v>
      </c>
      <c r="H6544" s="28">
        <v>83822</v>
      </c>
      <c r="I6544" s="28">
        <v>10528</v>
      </c>
      <c r="J6544" s="28">
        <v>25</v>
      </c>
      <c r="K6544" s="28">
        <v>0</v>
      </c>
      <c r="L6544" s="28">
        <v>0</v>
      </c>
      <c r="M6544" s="28">
        <v>83847</v>
      </c>
      <c r="N6544" s="28">
        <v>10528</v>
      </c>
      <c r="O6544" s="28">
        <v>94375</v>
      </c>
      <c r="P6544" s="169">
        <f t="shared" si="1482"/>
        <v>83926</v>
      </c>
      <c r="Q6544" s="169">
        <f t="shared" si="1483"/>
        <v>10603</v>
      </c>
      <c r="R6544" s="169">
        <f t="shared" si="1484"/>
        <v>20</v>
      </c>
      <c r="S6544" s="169">
        <f t="shared" si="1485"/>
        <v>0</v>
      </c>
      <c r="T6544" s="169">
        <f t="shared" si="1486"/>
        <v>0</v>
      </c>
      <c r="U6544" s="169">
        <f t="shared" si="1487"/>
        <v>83946</v>
      </c>
      <c r="V6544" s="169">
        <f t="shared" si="1488"/>
        <v>10603</v>
      </c>
      <c r="W6544" s="169">
        <f t="shared" si="1489"/>
        <v>94549</v>
      </c>
      <c r="X6544" s="169">
        <f t="shared" si="1490"/>
        <v>78060</v>
      </c>
      <c r="Y6544" s="169">
        <f t="shared" si="1491"/>
        <v>10339</v>
      </c>
      <c r="Z6544" s="169">
        <f t="shared" si="1492"/>
        <v>23</v>
      </c>
      <c r="AA6544" s="169">
        <f t="shared" si="1493"/>
        <v>0</v>
      </c>
      <c r="AB6544" s="169">
        <f t="shared" si="1494"/>
        <v>0</v>
      </c>
      <c r="AC6544" s="169">
        <f t="shared" si="1495"/>
        <v>78083</v>
      </c>
      <c r="AD6544" s="169">
        <f t="shared" si="1496"/>
        <v>10339</v>
      </c>
      <c r="AE6544" s="169">
        <f t="shared" si="1497"/>
        <v>88422</v>
      </c>
    </row>
    <row r="6545" spans="1:31" x14ac:dyDescent="0.2">
      <c r="A6545" s="20">
        <v>2025</v>
      </c>
      <c r="B6545" s="20" t="str">
        <f>ACT_ECO11[[#This Row],[AÑO]]-1 &amp;"  - " &amp; ACT_ECO11[[#This Row],[AÑO]]</f>
        <v>2024  - 2025</v>
      </c>
      <c r="C6545" s="20" t="s">
        <v>47</v>
      </c>
      <c r="D6545" s="20" t="s">
        <v>137</v>
      </c>
      <c r="E6545" s="20" t="s">
        <v>184</v>
      </c>
      <c r="F6545" s="64" t="s">
        <v>191</v>
      </c>
      <c r="G6545" s="62" t="s">
        <v>192</v>
      </c>
      <c r="H6545" s="28">
        <v>25895</v>
      </c>
      <c r="I6545" s="28">
        <v>4136</v>
      </c>
      <c r="J6545" s="28">
        <v>11</v>
      </c>
      <c r="K6545" s="28">
        <v>0</v>
      </c>
      <c r="L6545" s="28">
        <v>0</v>
      </c>
      <c r="M6545" s="28">
        <v>25906</v>
      </c>
      <c r="N6545" s="28">
        <v>4136</v>
      </c>
      <c r="O6545" s="28">
        <v>30042</v>
      </c>
      <c r="P6545" s="169">
        <f t="shared" si="1482"/>
        <v>25980</v>
      </c>
      <c r="Q6545" s="169">
        <f t="shared" si="1483"/>
        <v>4149</v>
      </c>
      <c r="R6545" s="169">
        <f t="shared" si="1484"/>
        <v>11</v>
      </c>
      <c r="S6545" s="169">
        <f t="shared" si="1485"/>
        <v>0</v>
      </c>
      <c r="T6545" s="169">
        <f t="shared" si="1486"/>
        <v>0</v>
      </c>
      <c r="U6545" s="169">
        <f t="shared" si="1487"/>
        <v>25991</v>
      </c>
      <c r="V6545" s="169">
        <f t="shared" si="1488"/>
        <v>4149</v>
      </c>
      <c r="W6545" s="169">
        <f t="shared" si="1489"/>
        <v>30140</v>
      </c>
      <c r="X6545" s="169">
        <f t="shared" si="1490"/>
        <v>23716</v>
      </c>
      <c r="Y6545" s="169">
        <f t="shared" si="1491"/>
        <v>3916</v>
      </c>
      <c r="Z6545" s="169">
        <f t="shared" si="1492"/>
        <v>18</v>
      </c>
      <c r="AA6545" s="169">
        <f t="shared" si="1493"/>
        <v>0</v>
      </c>
      <c r="AB6545" s="169">
        <f t="shared" si="1494"/>
        <v>0</v>
      </c>
      <c r="AC6545" s="169">
        <f t="shared" si="1495"/>
        <v>23734</v>
      </c>
      <c r="AD6545" s="169">
        <f t="shared" si="1496"/>
        <v>3916</v>
      </c>
      <c r="AE6545" s="169">
        <f t="shared" si="1497"/>
        <v>27650</v>
      </c>
    </row>
    <row r="6546" spans="1:31" x14ac:dyDescent="0.2">
      <c r="A6546" s="20">
        <v>2025</v>
      </c>
      <c r="B6546" s="20" t="str">
        <f>ACT_ECO11[[#This Row],[AÑO]]-1 &amp;"  - " &amp; ACT_ECO11[[#This Row],[AÑO]]</f>
        <v>2024  - 2025</v>
      </c>
      <c r="C6546" s="20" t="s">
        <v>47</v>
      </c>
      <c r="D6546" s="20" t="s">
        <v>137</v>
      </c>
      <c r="E6546" s="20" t="s">
        <v>184</v>
      </c>
      <c r="F6546" s="64" t="s">
        <v>193</v>
      </c>
      <c r="G6546" s="62" t="s">
        <v>194</v>
      </c>
      <c r="H6546" s="28">
        <v>41148</v>
      </c>
      <c r="I6546" s="28">
        <v>10648</v>
      </c>
      <c r="J6546" s="28">
        <v>31</v>
      </c>
      <c r="K6546" s="28">
        <v>0</v>
      </c>
      <c r="L6546" s="28">
        <v>0</v>
      </c>
      <c r="M6546" s="28">
        <v>41179</v>
      </c>
      <c r="N6546" s="28">
        <v>10648</v>
      </c>
      <c r="O6546" s="28">
        <v>51827</v>
      </c>
      <c r="P6546" s="169">
        <f t="shared" si="1482"/>
        <v>41723</v>
      </c>
      <c r="Q6546" s="169">
        <f t="shared" si="1483"/>
        <v>10765</v>
      </c>
      <c r="R6546" s="169">
        <f t="shared" si="1484"/>
        <v>31</v>
      </c>
      <c r="S6546" s="169">
        <f t="shared" si="1485"/>
        <v>0</v>
      </c>
      <c r="T6546" s="169">
        <f t="shared" si="1486"/>
        <v>0</v>
      </c>
      <c r="U6546" s="169">
        <f t="shared" si="1487"/>
        <v>41754</v>
      </c>
      <c r="V6546" s="169">
        <f t="shared" si="1488"/>
        <v>10765</v>
      </c>
      <c r="W6546" s="169">
        <f t="shared" si="1489"/>
        <v>52519</v>
      </c>
      <c r="X6546" s="169">
        <f t="shared" si="1490"/>
        <v>41341</v>
      </c>
      <c r="Y6546" s="169">
        <f t="shared" si="1491"/>
        <v>10024</v>
      </c>
      <c r="Z6546" s="169">
        <f t="shared" si="1492"/>
        <v>28</v>
      </c>
      <c r="AA6546" s="169">
        <f t="shared" si="1493"/>
        <v>0</v>
      </c>
      <c r="AB6546" s="169">
        <f t="shared" si="1494"/>
        <v>0</v>
      </c>
      <c r="AC6546" s="169">
        <f t="shared" si="1495"/>
        <v>41369</v>
      </c>
      <c r="AD6546" s="169">
        <f t="shared" si="1496"/>
        <v>10024</v>
      </c>
      <c r="AE6546" s="169">
        <f t="shared" si="1497"/>
        <v>51393</v>
      </c>
    </row>
    <row r="6547" spans="1:31" x14ac:dyDescent="0.2">
      <c r="A6547" s="20">
        <v>2025</v>
      </c>
      <c r="B6547" s="20" t="str">
        <f>ACT_ECO11[[#This Row],[AÑO]]-1 &amp;"  - " &amp; ACT_ECO11[[#This Row],[AÑO]]</f>
        <v>2024  - 2025</v>
      </c>
      <c r="C6547" s="20" t="s">
        <v>47</v>
      </c>
      <c r="D6547" s="20" t="s">
        <v>137</v>
      </c>
      <c r="E6547" s="20" t="s">
        <v>184</v>
      </c>
      <c r="F6547" s="64" t="s">
        <v>195</v>
      </c>
      <c r="G6547" s="62" t="s">
        <v>196</v>
      </c>
      <c r="H6547" s="28">
        <v>24689</v>
      </c>
      <c r="I6547" s="28">
        <v>14444</v>
      </c>
      <c r="J6547" s="28">
        <v>5</v>
      </c>
      <c r="K6547" s="28">
        <v>0</v>
      </c>
      <c r="L6547" s="28">
        <v>0</v>
      </c>
      <c r="M6547" s="28">
        <v>24694</v>
      </c>
      <c r="N6547" s="28">
        <v>14444</v>
      </c>
      <c r="O6547" s="28">
        <v>39138</v>
      </c>
      <c r="P6547" s="169">
        <f t="shared" si="1482"/>
        <v>24802</v>
      </c>
      <c r="Q6547" s="169">
        <f t="shared" si="1483"/>
        <v>14611</v>
      </c>
      <c r="R6547" s="169">
        <f t="shared" si="1484"/>
        <v>5</v>
      </c>
      <c r="S6547" s="169">
        <f t="shared" si="1485"/>
        <v>0</v>
      </c>
      <c r="T6547" s="169">
        <f t="shared" si="1486"/>
        <v>0</v>
      </c>
      <c r="U6547" s="169">
        <f t="shared" si="1487"/>
        <v>24807</v>
      </c>
      <c r="V6547" s="169">
        <f t="shared" si="1488"/>
        <v>14611</v>
      </c>
      <c r="W6547" s="169">
        <f t="shared" si="1489"/>
        <v>39418</v>
      </c>
      <c r="X6547" s="169">
        <f t="shared" si="1490"/>
        <v>26030</v>
      </c>
      <c r="Y6547" s="169">
        <f t="shared" si="1491"/>
        <v>13836</v>
      </c>
      <c r="Z6547" s="169">
        <f t="shared" si="1492"/>
        <v>5</v>
      </c>
      <c r="AA6547" s="169">
        <f t="shared" si="1493"/>
        <v>0</v>
      </c>
      <c r="AB6547" s="169">
        <f t="shared" si="1494"/>
        <v>0</v>
      </c>
      <c r="AC6547" s="169">
        <f t="shared" si="1495"/>
        <v>26035</v>
      </c>
      <c r="AD6547" s="169">
        <f t="shared" si="1496"/>
        <v>13836</v>
      </c>
      <c r="AE6547" s="169">
        <f t="shared" si="1497"/>
        <v>39871</v>
      </c>
    </row>
    <row r="6548" spans="1:31" x14ac:dyDescent="0.2">
      <c r="A6548" s="20">
        <v>2025</v>
      </c>
      <c r="B6548" s="20" t="str">
        <f>ACT_ECO11[[#This Row],[AÑO]]-1 &amp;"  - " &amp; ACT_ECO11[[#This Row],[AÑO]]</f>
        <v>2024  - 2025</v>
      </c>
      <c r="C6548" s="20" t="s">
        <v>47</v>
      </c>
      <c r="D6548" s="20" t="s">
        <v>137</v>
      </c>
      <c r="E6548" s="20" t="s">
        <v>184</v>
      </c>
      <c r="F6548" s="64" t="s">
        <v>197</v>
      </c>
      <c r="G6548" s="62" t="s">
        <v>198</v>
      </c>
      <c r="H6548" s="28">
        <v>3630</v>
      </c>
      <c r="I6548" s="28">
        <v>1216</v>
      </c>
      <c r="J6548" s="28">
        <v>0</v>
      </c>
      <c r="K6548" s="28">
        <v>0</v>
      </c>
      <c r="L6548" s="28">
        <v>0</v>
      </c>
      <c r="M6548" s="28">
        <v>3630</v>
      </c>
      <c r="N6548" s="28">
        <v>1216</v>
      </c>
      <c r="O6548" s="28">
        <v>4846</v>
      </c>
      <c r="P6548" s="169">
        <f t="shared" si="1482"/>
        <v>3637</v>
      </c>
      <c r="Q6548" s="169">
        <f t="shared" si="1483"/>
        <v>1221</v>
      </c>
      <c r="R6548" s="169">
        <f t="shared" si="1484"/>
        <v>0</v>
      </c>
      <c r="S6548" s="169">
        <f t="shared" si="1485"/>
        <v>0</v>
      </c>
      <c r="T6548" s="169">
        <f t="shared" si="1486"/>
        <v>0</v>
      </c>
      <c r="U6548" s="169">
        <f t="shared" si="1487"/>
        <v>3637</v>
      </c>
      <c r="V6548" s="169">
        <f t="shared" si="1488"/>
        <v>1221</v>
      </c>
      <c r="W6548" s="169">
        <f t="shared" si="1489"/>
        <v>4858</v>
      </c>
      <c r="X6548" s="169">
        <f t="shared" si="1490"/>
        <v>3547</v>
      </c>
      <c r="Y6548" s="169">
        <f t="shared" si="1491"/>
        <v>1192</v>
      </c>
      <c r="Z6548" s="169">
        <f t="shared" si="1492"/>
        <v>0</v>
      </c>
      <c r="AA6548" s="169">
        <f t="shared" si="1493"/>
        <v>0</v>
      </c>
      <c r="AB6548" s="169">
        <f t="shared" si="1494"/>
        <v>0</v>
      </c>
      <c r="AC6548" s="169">
        <f t="shared" si="1495"/>
        <v>3547</v>
      </c>
      <c r="AD6548" s="169">
        <f t="shared" si="1496"/>
        <v>1192</v>
      </c>
      <c r="AE6548" s="169">
        <f t="shared" si="1497"/>
        <v>4739</v>
      </c>
    </row>
    <row r="6549" spans="1:31" x14ac:dyDescent="0.2">
      <c r="A6549" s="20">
        <v>2025</v>
      </c>
      <c r="B6549" s="20" t="str">
        <f>ACT_ECO11[[#This Row],[AÑO]]-1 &amp;"  - " &amp; ACT_ECO11[[#This Row],[AÑO]]</f>
        <v>2024  - 2025</v>
      </c>
      <c r="C6549" s="20" t="s">
        <v>47</v>
      </c>
      <c r="D6549" s="20" t="s">
        <v>137</v>
      </c>
      <c r="E6549" s="20" t="s">
        <v>199</v>
      </c>
      <c r="F6549" s="64" t="s">
        <v>200</v>
      </c>
      <c r="G6549" s="62" t="s">
        <v>201</v>
      </c>
      <c r="H6549" s="28">
        <v>18808</v>
      </c>
      <c r="I6549" s="28">
        <v>4298</v>
      </c>
      <c r="J6549" s="28">
        <v>0</v>
      </c>
      <c r="K6549" s="28">
        <v>0</v>
      </c>
      <c r="L6549" s="28">
        <v>0</v>
      </c>
      <c r="M6549" s="28">
        <v>18808</v>
      </c>
      <c r="N6549" s="28">
        <v>4298</v>
      </c>
      <c r="O6549" s="28">
        <v>23106</v>
      </c>
      <c r="P6549" s="169">
        <f t="shared" si="1482"/>
        <v>18999</v>
      </c>
      <c r="Q6549" s="169">
        <f t="shared" si="1483"/>
        <v>4333</v>
      </c>
      <c r="R6549" s="169">
        <f t="shared" si="1484"/>
        <v>0</v>
      </c>
      <c r="S6549" s="169">
        <f t="shared" si="1485"/>
        <v>0</v>
      </c>
      <c r="T6549" s="169">
        <f t="shared" si="1486"/>
        <v>0</v>
      </c>
      <c r="U6549" s="169">
        <f t="shared" si="1487"/>
        <v>18999</v>
      </c>
      <c r="V6549" s="169">
        <f t="shared" si="1488"/>
        <v>4333</v>
      </c>
      <c r="W6549" s="169">
        <f t="shared" si="1489"/>
        <v>23332</v>
      </c>
      <c r="X6549" s="169">
        <f t="shared" si="1490"/>
        <v>18265</v>
      </c>
      <c r="Y6549" s="169">
        <f t="shared" si="1491"/>
        <v>4537</v>
      </c>
      <c r="Z6549" s="169">
        <f t="shared" si="1492"/>
        <v>0</v>
      </c>
      <c r="AA6549" s="169">
        <f t="shared" si="1493"/>
        <v>0</v>
      </c>
      <c r="AB6549" s="169">
        <f t="shared" si="1494"/>
        <v>0</v>
      </c>
      <c r="AC6549" s="169">
        <f t="shared" si="1495"/>
        <v>18265</v>
      </c>
      <c r="AD6549" s="169">
        <f t="shared" si="1496"/>
        <v>4537</v>
      </c>
      <c r="AE6549" s="169">
        <f t="shared" si="1497"/>
        <v>22802</v>
      </c>
    </row>
    <row r="6550" spans="1:31" x14ac:dyDescent="0.2">
      <c r="A6550" s="20">
        <v>2025</v>
      </c>
      <c r="B6550" s="20" t="str">
        <f>ACT_ECO11[[#This Row],[AÑO]]-1 &amp;"  - " &amp; ACT_ECO11[[#This Row],[AÑO]]</f>
        <v>2024  - 2025</v>
      </c>
      <c r="C6550" s="20" t="s">
        <v>47</v>
      </c>
      <c r="D6550" s="20" t="s">
        <v>137</v>
      </c>
      <c r="E6550" s="20" t="s">
        <v>199</v>
      </c>
      <c r="F6550" s="64" t="s">
        <v>202</v>
      </c>
      <c r="G6550" s="62" t="s">
        <v>203</v>
      </c>
      <c r="H6550" s="28">
        <v>36344</v>
      </c>
      <c r="I6550" s="28">
        <v>670</v>
      </c>
      <c r="J6550" s="28">
        <v>8</v>
      </c>
      <c r="K6550" s="28">
        <v>0</v>
      </c>
      <c r="L6550" s="28">
        <v>0</v>
      </c>
      <c r="M6550" s="28">
        <v>36352</v>
      </c>
      <c r="N6550" s="28">
        <v>670</v>
      </c>
      <c r="O6550" s="28">
        <v>37022</v>
      </c>
      <c r="P6550" s="169">
        <f t="shared" si="1482"/>
        <v>44635</v>
      </c>
      <c r="Q6550" s="169">
        <f t="shared" si="1483"/>
        <v>680</v>
      </c>
      <c r="R6550" s="169">
        <f t="shared" si="1484"/>
        <v>16</v>
      </c>
      <c r="S6550" s="169">
        <f t="shared" si="1485"/>
        <v>0</v>
      </c>
      <c r="T6550" s="169">
        <f t="shared" si="1486"/>
        <v>0</v>
      </c>
      <c r="U6550" s="169">
        <f t="shared" si="1487"/>
        <v>44651</v>
      </c>
      <c r="V6550" s="169">
        <f t="shared" si="1488"/>
        <v>680</v>
      </c>
      <c r="W6550" s="169">
        <f t="shared" si="1489"/>
        <v>45331</v>
      </c>
      <c r="X6550" s="169">
        <f t="shared" si="1490"/>
        <v>37099</v>
      </c>
      <c r="Y6550" s="169">
        <f t="shared" si="1491"/>
        <v>676</v>
      </c>
      <c r="Z6550" s="169">
        <f t="shared" si="1492"/>
        <v>19</v>
      </c>
      <c r="AA6550" s="169">
        <f t="shared" si="1493"/>
        <v>0</v>
      </c>
      <c r="AB6550" s="169">
        <f t="shared" si="1494"/>
        <v>0</v>
      </c>
      <c r="AC6550" s="169">
        <f t="shared" si="1495"/>
        <v>37118</v>
      </c>
      <c r="AD6550" s="169">
        <f t="shared" si="1496"/>
        <v>676</v>
      </c>
      <c r="AE6550" s="169">
        <f t="shared" si="1497"/>
        <v>37794</v>
      </c>
    </row>
    <row r="6551" spans="1:31" x14ac:dyDescent="0.2">
      <c r="A6551" s="20">
        <v>2025</v>
      </c>
      <c r="B6551" s="20" t="str">
        <f>ACT_ECO11[[#This Row],[AÑO]]-1 &amp;"  - " &amp; ACT_ECO11[[#This Row],[AÑO]]</f>
        <v>2024  - 2025</v>
      </c>
      <c r="C6551" s="20" t="s">
        <v>47</v>
      </c>
      <c r="D6551" s="20" t="s">
        <v>137</v>
      </c>
      <c r="E6551" s="20" t="s">
        <v>199</v>
      </c>
      <c r="F6551" s="64" t="s">
        <v>204</v>
      </c>
      <c r="G6551" s="62" t="s">
        <v>205</v>
      </c>
      <c r="H6551" s="28">
        <v>13346</v>
      </c>
      <c r="I6551" s="28">
        <v>3452</v>
      </c>
      <c r="J6551" s="28">
        <v>0</v>
      </c>
      <c r="K6551" s="28">
        <v>0</v>
      </c>
      <c r="L6551" s="28">
        <v>0</v>
      </c>
      <c r="M6551" s="28">
        <v>13346</v>
      </c>
      <c r="N6551" s="28">
        <v>3452</v>
      </c>
      <c r="O6551" s="28">
        <v>16798</v>
      </c>
      <c r="P6551" s="169">
        <f t="shared" si="1482"/>
        <v>13468</v>
      </c>
      <c r="Q6551" s="169">
        <f t="shared" si="1483"/>
        <v>3478</v>
      </c>
      <c r="R6551" s="169">
        <f t="shared" si="1484"/>
        <v>0</v>
      </c>
      <c r="S6551" s="169">
        <f t="shared" si="1485"/>
        <v>0</v>
      </c>
      <c r="T6551" s="169">
        <f t="shared" si="1486"/>
        <v>0</v>
      </c>
      <c r="U6551" s="169">
        <f t="shared" si="1487"/>
        <v>13468</v>
      </c>
      <c r="V6551" s="169">
        <f t="shared" si="1488"/>
        <v>3478</v>
      </c>
      <c r="W6551" s="169">
        <f t="shared" si="1489"/>
        <v>16946</v>
      </c>
      <c r="X6551" s="169">
        <f t="shared" si="1490"/>
        <v>12750</v>
      </c>
      <c r="Y6551" s="169">
        <f t="shared" si="1491"/>
        <v>3234</v>
      </c>
      <c r="Z6551" s="169">
        <f t="shared" si="1492"/>
        <v>0</v>
      </c>
      <c r="AA6551" s="169">
        <f t="shared" si="1493"/>
        <v>0</v>
      </c>
      <c r="AB6551" s="169">
        <f t="shared" si="1494"/>
        <v>0</v>
      </c>
      <c r="AC6551" s="169">
        <f t="shared" si="1495"/>
        <v>12750</v>
      </c>
      <c r="AD6551" s="169">
        <f t="shared" si="1496"/>
        <v>3234</v>
      </c>
      <c r="AE6551" s="169">
        <f t="shared" si="1497"/>
        <v>15984</v>
      </c>
    </row>
    <row r="6552" spans="1:31" x14ac:dyDescent="0.2">
      <c r="A6552" s="20">
        <v>2025</v>
      </c>
      <c r="B6552" s="20" t="str">
        <f>ACT_ECO11[[#This Row],[AÑO]]-1 &amp;"  - " &amp; ACT_ECO11[[#This Row],[AÑO]]</f>
        <v>2024  - 2025</v>
      </c>
      <c r="C6552" s="20" t="s">
        <v>47</v>
      </c>
      <c r="D6552" s="20" t="s">
        <v>137</v>
      </c>
      <c r="E6552" s="20" t="s">
        <v>199</v>
      </c>
      <c r="F6552" s="64" t="s">
        <v>206</v>
      </c>
      <c r="G6552" s="62" t="s">
        <v>207</v>
      </c>
      <c r="H6552" s="28">
        <v>41755</v>
      </c>
      <c r="I6552" s="28">
        <v>420</v>
      </c>
      <c r="J6552" s="28">
        <v>0</v>
      </c>
      <c r="K6552" s="28">
        <v>0</v>
      </c>
      <c r="L6552" s="28">
        <v>0</v>
      </c>
      <c r="M6552" s="28">
        <v>41755</v>
      </c>
      <c r="N6552" s="28">
        <v>420</v>
      </c>
      <c r="O6552" s="28">
        <v>42175</v>
      </c>
      <c r="P6552" s="169">
        <f t="shared" si="1482"/>
        <v>42201</v>
      </c>
      <c r="Q6552" s="169">
        <f t="shared" si="1483"/>
        <v>424</v>
      </c>
      <c r="R6552" s="169">
        <f t="shared" si="1484"/>
        <v>0</v>
      </c>
      <c r="S6552" s="169">
        <f t="shared" si="1485"/>
        <v>0</v>
      </c>
      <c r="T6552" s="169">
        <f t="shared" si="1486"/>
        <v>0</v>
      </c>
      <c r="U6552" s="169">
        <f t="shared" si="1487"/>
        <v>42201</v>
      </c>
      <c r="V6552" s="169">
        <f t="shared" si="1488"/>
        <v>424</v>
      </c>
      <c r="W6552" s="169">
        <f t="shared" si="1489"/>
        <v>42625</v>
      </c>
      <c r="X6552" s="169">
        <f t="shared" si="1490"/>
        <v>40754</v>
      </c>
      <c r="Y6552" s="169">
        <f t="shared" si="1491"/>
        <v>406</v>
      </c>
      <c r="Z6552" s="169">
        <f t="shared" si="1492"/>
        <v>0</v>
      </c>
      <c r="AA6552" s="169">
        <f t="shared" si="1493"/>
        <v>0</v>
      </c>
      <c r="AB6552" s="169">
        <f t="shared" si="1494"/>
        <v>0</v>
      </c>
      <c r="AC6552" s="169">
        <f t="shared" si="1495"/>
        <v>40754</v>
      </c>
      <c r="AD6552" s="169">
        <f t="shared" si="1496"/>
        <v>406</v>
      </c>
      <c r="AE6552" s="169">
        <f t="shared" si="1497"/>
        <v>41160</v>
      </c>
    </row>
    <row r="6553" spans="1:31" x14ac:dyDescent="0.2">
      <c r="A6553" s="20">
        <v>2025</v>
      </c>
      <c r="B6553" s="20" t="str">
        <f>ACT_ECO11[[#This Row],[AÑO]]-1 &amp;"  - " &amp; ACT_ECO11[[#This Row],[AÑO]]</f>
        <v>2024  - 2025</v>
      </c>
      <c r="C6553" s="20" t="s">
        <v>47</v>
      </c>
      <c r="D6553" s="20" t="s">
        <v>137</v>
      </c>
      <c r="E6553" s="20" t="s">
        <v>199</v>
      </c>
      <c r="F6553" s="64" t="s">
        <v>208</v>
      </c>
      <c r="G6553" s="62" t="s">
        <v>209</v>
      </c>
      <c r="H6553" s="28">
        <v>124410</v>
      </c>
      <c r="I6553" s="28">
        <v>7293</v>
      </c>
      <c r="J6553" s="28">
        <v>0</v>
      </c>
      <c r="K6553" s="28">
        <v>0</v>
      </c>
      <c r="L6553" s="28">
        <v>0</v>
      </c>
      <c r="M6553" s="28">
        <v>124410</v>
      </c>
      <c r="N6553" s="28">
        <v>7293</v>
      </c>
      <c r="O6553" s="28">
        <v>131703</v>
      </c>
      <c r="P6553" s="169">
        <f t="shared" si="1482"/>
        <v>126666</v>
      </c>
      <c r="Q6553" s="169">
        <f t="shared" si="1483"/>
        <v>7328</v>
      </c>
      <c r="R6553" s="169">
        <f t="shared" si="1484"/>
        <v>0</v>
      </c>
      <c r="S6553" s="169">
        <f t="shared" si="1485"/>
        <v>0</v>
      </c>
      <c r="T6553" s="169">
        <f t="shared" si="1486"/>
        <v>0</v>
      </c>
      <c r="U6553" s="169">
        <f t="shared" si="1487"/>
        <v>126666</v>
      </c>
      <c r="V6553" s="169">
        <f t="shared" si="1488"/>
        <v>7328</v>
      </c>
      <c r="W6553" s="169">
        <f t="shared" si="1489"/>
        <v>133994</v>
      </c>
      <c r="X6553" s="169">
        <f t="shared" si="1490"/>
        <v>120102</v>
      </c>
      <c r="Y6553" s="169">
        <f t="shared" si="1491"/>
        <v>7368</v>
      </c>
      <c r="Z6553" s="169">
        <f t="shared" si="1492"/>
        <v>0</v>
      </c>
      <c r="AA6553" s="169">
        <f t="shared" si="1493"/>
        <v>0</v>
      </c>
      <c r="AB6553" s="169">
        <f t="shared" si="1494"/>
        <v>0</v>
      </c>
      <c r="AC6553" s="169">
        <f t="shared" si="1495"/>
        <v>120102</v>
      </c>
      <c r="AD6553" s="169">
        <f t="shared" si="1496"/>
        <v>7368</v>
      </c>
      <c r="AE6553" s="169">
        <f t="shared" si="1497"/>
        <v>127470</v>
      </c>
    </row>
    <row r="6554" spans="1:31" x14ac:dyDescent="0.2">
      <c r="A6554" s="20">
        <v>2025</v>
      </c>
      <c r="B6554" s="20" t="str">
        <f>ACT_ECO11[[#This Row],[AÑO]]-1 &amp;"  - " &amp; ACT_ECO11[[#This Row],[AÑO]]</f>
        <v>2024  - 2025</v>
      </c>
      <c r="C6554" s="20" t="s">
        <v>47</v>
      </c>
      <c r="D6554" s="20" t="s">
        <v>137</v>
      </c>
      <c r="E6554" s="20" t="s">
        <v>199</v>
      </c>
      <c r="F6554" s="64" t="s">
        <v>210</v>
      </c>
      <c r="G6554" s="62" t="s">
        <v>211</v>
      </c>
      <c r="H6554" s="28">
        <v>99463</v>
      </c>
      <c r="I6554" s="28">
        <v>10215</v>
      </c>
      <c r="J6554" s="28">
        <v>0</v>
      </c>
      <c r="K6554" s="28">
        <v>0</v>
      </c>
      <c r="L6554" s="28">
        <v>0</v>
      </c>
      <c r="M6554" s="28">
        <v>99463</v>
      </c>
      <c r="N6554" s="28">
        <v>10215</v>
      </c>
      <c r="O6554" s="28">
        <v>109678</v>
      </c>
      <c r="P6554" s="169">
        <f t="shared" si="1482"/>
        <v>101456</v>
      </c>
      <c r="Q6554" s="169">
        <f t="shared" si="1483"/>
        <v>10258</v>
      </c>
      <c r="R6554" s="169">
        <f t="shared" si="1484"/>
        <v>0</v>
      </c>
      <c r="S6554" s="169">
        <f t="shared" si="1485"/>
        <v>0</v>
      </c>
      <c r="T6554" s="169">
        <f t="shared" si="1486"/>
        <v>0</v>
      </c>
      <c r="U6554" s="169">
        <f t="shared" si="1487"/>
        <v>101456</v>
      </c>
      <c r="V6554" s="169">
        <f t="shared" si="1488"/>
        <v>10258</v>
      </c>
      <c r="W6554" s="169">
        <f t="shared" si="1489"/>
        <v>111714</v>
      </c>
      <c r="X6554" s="169">
        <f t="shared" si="1490"/>
        <v>100522</v>
      </c>
      <c r="Y6554" s="169">
        <f t="shared" si="1491"/>
        <v>9715</v>
      </c>
      <c r="Z6554" s="169">
        <f t="shared" si="1492"/>
        <v>0</v>
      </c>
      <c r="AA6554" s="169">
        <f t="shared" si="1493"/>
        <v>0</v>
      </c>
      <c r="AB6554" s="169">
        <f t="shared" si="1494"/>
        <v>0</v>
      </c>
      <c r="AC6554" s="169">
        <f t="shared" si="1495"/>
        <v>100522</v>
      </c>
      <c r="AD6554" s="169">
        <f t="shared" si="1496"/>
        <v>9715</v>
      </c>
      <c r="AE6554" s="169">
        <f t="shared" si="1497"/>
        <v>110237</v>
      </c>
    </row>
    <row r="6555" spans="1:31" x14ac:dyDescent="0.2">
      <c r="A6555" s="20">
        <v>2025</v>
      </c>
      <c r="B6555" s="20" t="str">
        <f>ACT_ECO11[[#This Row],[AÑO]]-1 &amp;"  - " &amp; ACT_ECO11[[#This Row],[AÑO]]</f>
        <v>2024  - 2025</v>
      </c>
      <c r="C6555" s="20" t="s">
        <v>47</v>
      </c>
      <c r="D6555" s="20" t="s">
        <v>137</v>
      </c>
      <c r="E6555" s="20" t="s">
        <v>212</v>
      </c>
      <c r="F6555" s="64" t="s">
        <v>213</v>
      </c>
      <c r="G6555" s="62" t="s">
        <v>214</v>
      </c>
      <c r="H6555" s="28">
        <v>238429</v>
      </c>
      <c r="I6555" s="28">
        <v>223</v>
      </c>
      <c r="J6555" s="28">
        <v>0</v>
      </c>
      <c r="K6555" s="28">
        <v>0</v>
      </c>
      <c r="L6555" s="28">
        <v>0</v>
      </c>
      <c r="M6555" s="28">
        <v>238429</v>
      </c>
      <c r="N6555" s="28">
        <v>223</v>
      </c>
      <c r="O6555" s="28">
        <v>238652</v>
      </c>
      <c r="P6555" s="169">
        <f t="shared" si="1482"/>
        <v>239661</v>
      </c>
      <c r="Q6555" s="169">
        <f t="shared" si="1483"/>
        <v>221</v>
      </c>
      <c r="R6555" s="169">
        <f t="shared" si="1484"/>
        <v>0</v>
      </c>
      <c r="S6555" s="169">
        <f t="shared" si="1485"/>
        <v>0</v>
      </c>
      <c r="T6555" s="169">
        <f t="shared" si="1486"/>
        <v>0</v>
      </c>
      <c r="U6555" s="169">
        <f t="shared" si="1487"/>
        <v>239661</v>
      </c>
      <c r="V6555" s="169">
        <f t="shared" si="1488"/>
        <v>221</v>
      </c>
      <c r="W6555" s="169">
        <f t="shared" si="1489"/>
        <v>239882</v>
      </c>
      <c r="X6555" s="169">
        <f t="shared" si="1490"/>
        <v>224312</v>
      </c>
      <c r="Y6555" s="169">
        <f t="shared" si="1491"/>
        <v>208</v>
      </c>
      <c r="Z6555" s="169">
        <f t="shared" si="1492"/>
        <v>0</v>
      </c>
      <c r="AA6555" s="169">
        <f t="shared" si="1493"/>
        <v>0</v>
      </c>
      <c r="AB6555" s="169">
        <f t="shared" si="1494"/>
        <v>0</v>
      </c>
      <c r="AC6555" s="169">
        <f t="shared" si="1495"/>
        <v>224312</v>
      </c>
      <c r="AD6555" s="169">
        <f t="shared" si="1496"/>
        <v>208</v>
      </c>
      <c r="AE6555" s="169">
        <f t="shared" si="1497"/>
        <v>224520</v>
      </c>
    </row>
    <row r="6556" spans="1:31" x14ac:dyDescent="0.2">
      <c r="A6556" s="20">
        <v>2025</v>
      </c>
      <c r="B6556" s="20" t="str">
        <f>ACT_ECO11[[#This Row],[AÑO]]-1 &amp;"  - " &amp; ACT_ECO11[[#This Row],[AÑO]]</f>
        <v>2024  - 2025</v>
      </c>
      <c r="C6556" s="20" t="s">
        <v>47</v>
      </c>
      <c r="D6556" s="20" t="s">
        <v>137</v>
      </c>
      <c r="E6556" s="20" t="s">
        <v>215</v>
      </c>
      <c r="F6556" s="64" t="s">
        <v>216</v>
      </c>
      <c r="G6556" s="62" t="s">
        <v>217</v>
      </c>
      <c r="H6556" s="28">
        <v>234299</v>
      </c>
      <c r="I6556" s="28">
        <v>17742</v>
      </c>
      <c r="J6556" s="28">
        <v>0</v>
      </c>
      <c r="K6556" s="28">
        <v>0</v>
      </c>
      <c r="L6556" s="28">
        <v>0</v>
      </c>
      <c r="M6556" s="28">
        <v>234299</v>
      </c>
      <c r="N6556" s="28">
        <v>17742</v>
      </c>
      <c r="O6556" s="28">
        <v>252041</v>
      </c>
      <c r="P6556" s="169">
        <f t="shared" si="1482"/>
        <v>230195</v>
      </c>
      <c r="Q6556" s="169">
        <f t="shared" si="1483"/>
        <v>17658</v>
      </c>
      <c r="R6556" s="169">
        <f t="shared" si="1484"/>
        <v>0</v>
      </c>
      <c r="S6556" s="169">
        <f t="shared" si="1485"/>
        <v>0</v>
      </c>
      <c r="T6556" s="169">
        <f t="shared" si="1486"/>
        <v>0</v>
      </c>
      <c r="U6556" s="169">
        <f t="shared" si="1487"/>
        <v>230195</v>
      </c>
      <c r="V6556" s="169">
        <f t="shared" si="1488"/>
        <v>17658</v>
      </c>
      <c r="W6556" s="169">
        <f t="shared" si="1489"/>
        <v>247853</v>
      </c>
      <c r="X6556" s="169">
        <f t="shared" si="1490"/>
        <v>226496</v>
      </c>
      <c r="Y6556" s="169">
        <f t="shared" si="1491"/>
        <v>17230</v>
      </c>
      <c r="Z6556" s="169">
        <f t="shared" si="1492"/>
        <v>1</v>
      </c>
      <c r="AA6556" s="169">
        <f t="shared" si="1493"/>
        <v>0</v>
      </c>
      <c r="AB6556" s="169">
        <f t="shared" si="1494"/>
        <v>0</v>
      </c>
      <c r="AC6556" s="169">
        <f t="shared" si="1495"/>
        <v>226497</v>
      </c>
      <c r="AD6556" s="169">
        <f t="shared" si="1496"/>
        <v>17230</v>
      </c>
      <c r="AE6556" s="169">
        <f t="shared" si="1497"/>
        <v>243727</v>
      </c>
    </row>
    <row r="6557" spans="1:31" x14ac:dyDescent="0.2">
      <c r="A6557" s="20">
        <v>2025</v>
      </c>
      <c r="B6557" s="20" t="str">
        <f>ACT_ECO11[[#This Row],[AÑO]]-1 &amp;"  - " &amp; ACT_ECO11[[#This Row],[AÑO]]</f>
        <v>2024  - 2025</v>
      </c>
      <c r="C6557" s="20" t="s">
        <v>47</v>
      </c>
      <c r="D6557" s="20" t="s">
        <v>137</v>
      </c>
      <c r="E6557" s="20" t="s">
        <v>218</v>
      </c>
      <c r="F6557" s="64" t="s">
        <v>219</v>
      </c>
      <c r="G6557" s="62" t="s">
        <v>220</v>
      </c>
      <c r="H6557" s="28">
        <v>169349</v>
      </c>
      <c r="I6557" s="28">
        <v>24374</v>
      </c>
      <c r="J6557" s="28">
        <v>0</v>
      </c>
      <c r="K6557" s="28">
        <v>0</v>
      </c>
      <c r="L6557" s="28">
        <v>0</v>
      </c>
      <c r="M6557" s="28">
        <v>169349</v>
      </c>
      <c r="N6557" s="28">
        <v>24374</v>
      </c>
      <c r="O6557" s="28">
        <v>193723</v>
      </c>
      <c r="P6557" s="169">
        <f t="shared" ref="P6557:P6620" si="1498">H6467</f>
        <v>170931</v>
      </c>
      <c r="Q6557" s="169">
        <f t="shared" ref="Q6557:Q6620" si="1499">I6467</f>
        <v>24385</v>
      </c>
      <c r="R6557" s="169">
        <f t="shared" ref="R6557:R6620" si="1500">J6467</f>
        <v>0</v>
      </c>
      <c r="S6557" s="169">
        <f t="shared" ref="S6557:S6620" si="1501">K6467</f>
        <v>0</v>
      </c>
      <c r="T6557" s="169">
        <f t="shared" ref="T6557:T6620" si="1502">L6467</f>
        <v>0</v>
      </c>
      <c r="U6557" s="169">
        <f t="shared" ref="U6557:U6620" si="1503">M6467</f>
        <v>170931</v>
      </c>
      <c r="V6557" s="169">
        <f t="shared" ref="V6557:V6620" si="1504">N6467</f>
        <v>24385</v>
      </c>
      <c r="W6557" s="169">
        <f t="shared" ref="W6557:W6620" si="1505">O6467</f>
        <v>195316</v>
      </c>
      <c r="X6557" s="169">
        <f t="shared" si="1490"/>
        <v>166523</v>
      </c>
      <c r="Y6557" s="169">
        <f t="shared" si="1491"/>
        <v>23267</v>
      </c>
      <c r="Z6557" s="169">
        <f t="shared" si="1492"/>
        <v>0</v>
      </c>
      <c r="AA6557" s="169">
        <f t="shared" si="1493"/>
        <v>0</v>
      </c>
      <c r="AB6557" s="169">
        <f t="shared" si="1494"/>
        <v>0</v>
      </c>
      <c r="AC6557" s="169">
        <f t="shared" si="1495"/>
        <v>166523</v>
      </c>
      <c r="AD6557" s="169">
        <f t="shared" si="1496"/>
        <v>23267</v>
      </c>
      <c r="AE6557" s="169">
        <f t="shared" si="1497"/>
        <v>189790</v>
      </c>
    </row>
    <row r="6558" spans="1:31" x14ac:dyDescent="0.2">
      <c r="A6558" s="20">
        <v>2025</v>
      </c>
      <c r="B6558" s="20" t="str">
        <f>ACT_ECO11[[#This Row],[AÑO]]-1 &amp;"  - " &amp; ACT_ECO11[[#This Row],[AÑO]]</f>
        <v>2024  - 2025</v>
      </c>
      <c r="C6558" s="20" t="s">
        <v>47</v>
      </c>
      <c r="D6558" s="20" t="s">
        <v>137</v>
      </c>
      <c r="E6558" s="20" t="s">
        <v>218</v>
      </c>
      <c r="F6558" s="64" t="s">
        <v>221</v>
      </c>
      <c r="G6558" s="62" t="s">
        <v>222</v>
      </c>
      <c r="H6558" s="28">
        <v>48190</v>
      </c>
      <c r="I6558" s="28">
        <v>217</v>
      </c>
      <c r="J6558" s="28">
        <v>0</v>
      </c>
      <c r="K6558" s="28">
        <v>0</v>
      </c>
      <c r="L6558" s="28">
        <v>0</v>
      </c>
      <c r="M6558" s="28">
        <v>48190</v>
      </c>
      <c r="N6558" s="28">
        <v>217</v>
      </c>
      <c r="O6558" s="28">
        <v>48407</v>
      </c>
      <c r="P6558" s="169">
        <f t="shared" si="1498"/>
        <v>48384</v>
      </c>
      <c r="Q6558" s="169">
        <f t="shared" si="1499"/>
        <v>220</v>
      </c>
      <c r="R6558" s="169">
        <f t="shared" si="1500"/>
        <v>0</v>
      </c>
      <c r="S6558" s="169">
        <f t="shared" si="1501"/>
        <v>0</v>
      </c>
      <c r="T6558" s="169">
        <f t="shared" si="1502"/>
        <v>0</v>
      </c>
      <c r="U6558" s="169">
        <f t="shared" si="1503"/>
        <v>48384</v>
      </c>
      <c r="V6558" s="169">
        <f t="shared" si="1504"/>
        <v>220</v>
      </c>
      <c r="W6558" s="169">
        <f t="shared" si="1505"/>
        <v>48604</v>
      </c>
      <c r="X6558" s="169">
        <f t="shared" si="1490"/>
        <v>46669</v>
      </c>
      <c r="Y6558" s="169">
        <f t="shared" si="1491"/>
        <v>232</v>
      </c>
      <c r="Z6558" s="169">
        <f t="shared" si="1492"/>
        <v>0</v>
      </c>
      <c r="AA6558" s="169">
        <f t="shared" si="1493"/>
        <v>0</v>
      </c>
      <c r="AB6558" s="169">
        <f t="shared" si="1494"/>
        <v>0</v>
      </c>
      <c r="AC6558" s="169">
        <f t="shared" si="1495"/>
        <v>46669</v>
      </c>
      <c r="AD6558" s="169">
        <f t="shared" si="1496"/>
        <v>232</v>
      </c>
      <c r="AE6558" s="169">
        <f t="shared" si="1497"/>
        <v>46901</v>
      </c>
    </row>
    <row r="6559" spans="1:31" x14ac:dyDescent="0.2">
      <c r="A6559" s="20">
        <v>2025</v>
      </c>
      <c r="B6559" s="20" t="str">
        <f>ACT_ECO11[[#This Row],[AÑO]]-1 &amp;"  - " &amp; ACT_ECO11[[#This Row],[AÑO]]</f>
        <v>2024  - 2025</v>
      </c>
      <c r="C6559" s="20" t="s">
        <v>47</v>
      </c>
      <c r="D6559" s="20" t="s">
        <v>137</v>
      </c>
      <c r="E6559" s="20" t="s">
        <v>218</v>
      </c>
      <c r="F6559" s="64" t="s">
        <v>223</v>
      </c>
      <c r="G6559" s="62" t="s">
        <v>224</v>
      </c>
      <c r="H6559" s="28">
        <v>52818</v>
      </c>
      <c r="I6559" s="28">
        <v>535</v>
      </c>
      <c r="J6559" s="28">
        <v>0</v>
      </c>
      <c r="K6559" s="28">
        <v>0</v>
      </c>
      <c r="L6559" s="28">
        <v>0</v>
      </c>
      <c r="M6559" s="28">
        <v>52818</v>
      </c>
      <c r="N6559" s="28">
        <v>535</v>
      </c>
      <c r="O6559" s="28">
        <v>53353</v>
      </c>
      <c r="P6559" s="169">
        <f t="shared" si="1498"/>
        <v>54047</v>
      </c>
      <c r="Q6559" s="169">
        <f t="shared" si="1499"/>
        <v>537</v>
      </c>
      <c r="R6559" s="169">
        <f t="shared" si="1500"/>
        <v>0</v>
      </c>
      <c r="S6559" s="169">
        <f t="shared" si="1501"/>
        <v>0</v>
      </c>
      <c r="T6559" s="169">
        <f t="shared" si="1502"/>
        <v>0</v>
      </c>
      <c r="U6559" s="169">
        <f t="shared" si="1503"/>
        <v>54047</v>
      </c>
      <c r="V6559" s="169">
        <f t="shared" si="1504"/>
        <v>537</v>
      </c>
      <c r="W6559" s="169">
        <f t="shared" si="1505"/>
        <v>54584</v>
      </c>
      <c r="X6559" s="169">
        <f t="shared" si="1490"/>
        <v>50365</v>
      </c>
      <c r="Y6559" s="169">
        <f t="shared" si="1491"/>
        <v>523</v>
      </c>
      <c r="Z6559" s="169">
        <f t="shared" si="1492"/>
        <v>0</v>
      </c>
      <c r="AA6559" s="169">
        <f t="shared" si="1493"/>
        <v>0</v>
      </c>
      <c r="AB6559" s="169">
        <f t="shared" si="1494"/>
        <v>0</v>
      </c>
      <c r="AC6559" s="169">
        <f t="shared" si="1495"/>
        <v>50365</v>
      </c>
      <c r="AD6559" s="169">
        <f t="shared" si="1496"/>
        <v>523</v>
      </c>
      <c r="AE6559" s="169">
        <f t="shared" si="1497"/>
        <v>50888</v>
      </c>
    </row>
    <row r="6560" spans="1:31" x14ac:dyDescent="0.2">
      <c r="A6560" s="20">
        <v>2025</v>
      </c>
      <c r="B6560" s="20" t="str">
        <f>ACT_ECO11[[#This Row],[AÑO]]-1 &amp;"  - " &amp; ACT_ECO11[[#This Row],[AÑO]]</f>
        <v>2024  - 2025</v>
      </c>
      <c r="C6560" s="20" t="s">
        <v>47</v>
      </c>
      <c r="D6560" s="20" t="s">
        <v>137</v>
      </c>
      <c r="E6560" s="20" t="s">
        <v>225</v>
      </c>
      <c r="F6560" s="64" t="s">
        <v>226</v>
      </c>
      <c r="G6560" s="62" t="s">
        <v>227</v>
      </c>
      <c r="H6560" s="28">
        <v>10714</v>
      </c>
      <c r="I6560" s="28">
        <v>8536</v>
      </c>
      <c r="J6560" s="28">
        <v>0</v>
      </c>
      <c r="K6560" s="28">
        <v>0</v>
      </c>
      <c r="L6560" s="28">
        <v>0</v>
      </c>
      <c r="M6560" s="28">
        <v>10714</v>
      </c>
      <c r="N6560" s="28">
        <v>8536</v>
      </c>
      <c r="O6560" s="28">
        <v>19250</v>
      </c>
      <c r="P6560" s="169">
        <f t="shared" si="1498"/>
        <v>10854</v>
      </c>
      <c r="Q6560" s="169">
        <f t="shared" si="1499"/>
        <v>8675</v>
      </c>
      <c r="R6560" s="169">
        <f t="shared" si="1500"/>
        <v>0</v>
      </c>
      <c r="S6560" s="169">
        <f t="shared" si="1501"/>
        <v>0</v>
      </c>
      <c r="T6560" s="169">
        <f t="shared" si="1502"/>
        <v>0</v>
      </c>
      <c r="U6560" s="169">
        <f t="shared" si="1503"/>
        <v>10854</v>
      </c>
      <c r="V6560" s="169">
        <f t="shared" si="1504"/>
        <v>8675</v>
      </c>
      <c r="W6560" s="169">
        <f t="shared" si="1505"/>
        <v>19529</v>
      </c>
      <c r="X6560" s="169">
        <f t="shared" si="1490"/>
        <v>9885</v>
      </c>
      <c r="Y6560" s="169">
        <f t="shared" si="1491"/>
        <v>8380</v>
      </c>
      <c r="Z6560" s="169">
        <f t="shared" si="1492"/>
        <v>0</v>
      </c>
      <c r="AA6560" s="169">
        <f t="shared" si="1493"/>
        <v>0</v>
      </c>
      <c r="AB6560" s="169">
        <f t="shared" si="1494"/>
        <v>0</v>
      </c>
      <c r="AC6560" s="169">
        <f t="shared" si="1495"/>
        <v>9885</v>
      </c>
      <c r="AD6560" s="169">
        <f t="shared" si="1496"/>
        <v>8380</v>
      </c>
      <c r="AE6560" s="169">
        <f t="shared" si="1497"/>
        <v>18265</v>
      </c>
    </row>
    <row r="6561" spans="1:31" x14ac:dyDescent="0.2">
      <c r="A6561" s="20">
        <v>2025</v>
      </c>
      <c r="B6561" s="20" t="str">
        <f>ACT_ECO11[[#This Row],[AÑO]]-1 &amp;"  - " &amp; ACT_ECO11[[#This Row],[AÑO]]</f>
        <v>2024  - 2025</v>
      </c>
      <c r="C6561" s="20" t="s">
        <v>47</v>
      </c>
      <c r="D6561" s="20" t="s">
        <v>137</v>
      </c>
      <c r="E6561" s="20" t="s">
        <v>225</v>
      </c>
      <c r="F6561" s="64" t="s">
        <v>228</v>
      </c>
      <c r="G6561" s="62" t="s">
        <v>229</v>
      </c>
      <c r="H6561" s="28">
        <v>3678</v>
      </c>
      <c r="I6561" s="28">
        <v>174</v>
      </c>
      <c r="J6561" s="28">
        <v>0</v>
      </c>
      <c r="K6561" s="28">
        <v>0</v>
      </c>
      <c r="L6561" s="28">
        <v>0</v>
      </c>
      <c r="M6561" s="28">
        <v>3678</v>
      </c>
      <c r="N6561" s="28">
        <v>174</v>
      </c>
      <c r="O6561" s="28">
        <v>3852</v>
      </c>
      <c r="P6561" s="169">
        <f t="shared" si="1498"/>
        <v>3776</v>
      </c>
      <c r="Q6561" s="169">
        <f t="shared" si="1499"/>
        <v>177</v>
      </c>
      <c r="R6561" s="169">
        <f t="shared" si="1500"/>
        <v>0</v>
      </c>
      <c r="S6561" s="169">
        <f t="shared" si="1501"/>
        <v>0</v>
      </c>
      <c r="T6561" s="169">
        <f t="shared" si="1502"/>
        <v>0</v>
      </c>
      <c r="U6561" s="169">
        <f t="shared" si="1503"/>
        <v>3776</v>
      </c>
      <c r="V6561" s="169">
        <f t="shared" si="1504"/>
        <v>177</v>
      </c>
      <c r="W6561" s="169">
        <f t="shared" si="1505"/>
        <v>3953</v>
      </c>
      <c r="X6561" s="169">
        <f t="shared" si="1490"/>
        <v>3295</v>
      </c>
      <c r="Y6561" s="169">
        <f t="shared" si="1491"/>
        <v>172</v>
      </c>
      <c r="Z6561" s="169">
        <f t="shared" si="1492"/>
        <v>0</v>
      </c>
      <c r="AA6561" s="169">
        <f t="shared" si="1493"/>
        <v>0</v>
      </c>
      <c r="AB6561" s="169">
        <f t="shared" si="1494"/>
        <v>0</v>
      </c>
      <c r="AC6561" s="169">
        <f t="shared" si="1495"/>
        <v>3295</v>
      </c>
      <c r="AD6561" s="169">
        <f t="shared" si="1496"/>
        <v>172</v>
      </c>
      <c r="AE6561" s="169">
        <f t="shared" si="1497"/>
        <v>3467</v>
      </c>
    </row>
    <row r="6562" spans="1:31" x14ac:dyDescent="0.2">
      <c r="A6562" s="20">
        <v>2025</v>
      </c>
      <c r="B6562" s="20" t="str">
        <f>ACT_ECO11[[#This Row],[AÑO]]-1 &amp;"  - " &amp; ACT_ECO11[[#This Row],[AÑO]]</f>
        <v>2024  - 2025</v>
      </c>
      <c r="C6562" s="20" t="s">
        <v>47</v>
      </c>
      <c r="D6562" s="20" t="s">
        <v>137</v>
      </c>
      <c r="E6562" s="20" t="s">
        <v>225</v>
      </c>
      <c r="F6562" s="64" t="s">
        <v>230</v>
      </c>
      <c r="G6562" s="62" t="s">
        <v>231</v>
      </c>
      <c r="H6562" s="28">
        <v>5186</v>
      </c>
      <c r="I6562" s="28">
        <v>878</v>
      </c>
      <c r="J6562" s="28">
        <v>0</v>
      </c>
      <c r="K6562" s="28">
        <v>0</v>
      </c>
      <c r="L6562" s="28">
        <v>0</v>
      </c>
      <c r="M6562" s="28">
        <v>5186</v>
      </c>
      <c r="N6562" s="28">
        <v>878</v>
      </c>
      <c r="O6562" s="28">
        <v>6064</v>
      </c>
      <c r="P6562" s="169">
        <f t="shared" si="1498"/>
        <v>5238</v>
      </c>
      <c r="Q6562" s="169">
        <f t="shared" si="1499"/>
        <v>881</v>
      </c>
      <c r="R6562" s="169">
        <f t="shared" si="1500"/>
        <v>0</v>
      </c>
      <c r="S6562" s="169">
        <f t="shared" si="1501"/>
        <v>0</v>
      </c>
      <c r="T6562" s="169">
        <f t="shared" si="1502"/>
        <v>0</v>
      </c>
      <c r="U6562" s="169">
        <f t="shared" si="1503"/>
        <v>5238</v>
      </c>
      <c r="V6562" s="169">
        <f t="shared" si="1504"/>
        <v>881</v>
      </c>
      <c r="W6562" s="169">
        <f t="shared" si="1505"/>
        <v>6119</v>
      </c>
      <c r="X6562" s="169">
        <f t="shared" si="1490"/>
        <v>5086</v>
      </c>
      <c r="Y6562" s="169">
        <f t="shared" si="1491"/>
        <v>897</v>
      </c>
      <c r="Z6562" s="169">
        <f t="shared" si="1492"/>
        <v>0</v>
      </c>
      <c r="AA6562" s="169">
        <f t="shared" si="1493"/>
        <v>0</v>
      </c>
      <c r="AB6562" s="169">
        <f t="shared" si="1494"/>
        <v>0</v>
      </c>
      <c r="AC6562" s="169">
        <f t="shared" si="1495"/>
        <v>5086</v>
      </c>
      <c r="AD6562" s="169">
        <f t="shared" si="1496"/>
        <v>897</v>
      </c>
      <c r="AE6562" s="169">
        <f t="shared" si="1497"/>
        <v>5983</v>
      </c>
    </row>
    <row r="6563" spans="1:31" x14ac:dyDescent="0.2">
      <c r="A6563" s="20">
        <v>2025</v>
      </c>
      <c r="B6563" s="20" t="str">
        <f>ACT_ECO11[[#This Row],[AÑO]]-1 &amp;"  - " &amp; ACT_ECO11[[#This Row],[AÑO]]</f>
        <v>2024  - 2025</v>
      </c>
      <c r="C6563" s="20" t="s">
        <v>47</v>
      </c>
      <c r="D6563" s="20" t="s">
        <v>137</v>
      </c>
      <c r="E6563" s="20" t="s">
        <v>225</v>
      </c>
      <c r="F6563" s="64" t="s">
        <v>232</v>
      </c>
      <c r="G6563" s="62" t="s">
        <v>233</v>
      </c>
      <c r="H6563" s="28">
        <v>37690</v>
      </c>
      <c r="I6563" s="28">
        <v>4997</v>
      </c>
      <c r="J6563" s="28">
        <v>0</v>
      </c>
      <c r="K6563" s="28">
        <v>0</v>
      </c>
      <c r="L6563" s="28">
        <v>0</v>
      </c>
      <c r="M6563" s="28">
        <v>37690</v>
      </c>
      <c r="N6563" s="28">
        <v>4997</v>
      </c>
      <c r="O6563" s="28">
        <v>42687</v>
      </c>
      <c r="P6563" s="169">
        <f t="shared" si="1498"/>
        <v>38337</v>
      </c>
      <c r="Q6563" s="169">
        <f t="shared" si="1499"/>
        <v>5036</v>
      </c>
      <c r="R6563" s="169">
        <f t="shared" si="1500"/>
        <v>0</v>
      </c>
      <c r="S6563" s="169">
        <f t="shared" si="1501"/>
        <v>0</v>
      </c>
      <c r="T6563" s="169">
        <f t="shared" si="1502"/>
        <v>0</v>
      </c>
      <c r="U6563" s="169">
        <f t="shared" si="1503"/>
        <v>38337</v>
      </c>
      <c r="V6563" s="169">
        <f t="shared" si="1504"/>
        <v>5036</v>
      </c>
      <c r="W6563" s="169">
        <f t="shared" si="1505"/>
        <v>43373</v>
      </c>
      <c r="X6563" s="169">
        <f t="shared" si="1490"/>
        <v>35410</v>
      </c>
      <c r="Y6563" s="169">
        <f t="shared" si="1491"/>
        <v>4803</v>
      </c>
      <c r="Z6563" s="169">
        <f t="shared" si="1492"/>
        <v>0</v>
      </c>
      <c r="AA6563" s="169">
        <f t="shared" si="1493"/>
        <v>0</v>
      </c>
      <c r="AB6563" s="169">
        <f t="shared" si="1494"/>
        <v>0</v>
      </c>
      <c r="AC6563" s="169">
        <f t="shared" si="1495"/>
        <v>35410</v>
      </c>
      <c r="AD6563" s="169">
        <f t="shared" si="1496"/>
        <v>4803</v>
      </c>
      <c r="AE6563" s="169">
        <f t="shared" si="1497"/>
        <v>40213</v>
      </c>
    </row>
    <row r="6564" spans="1:31" x14ac:dyDescent="0.2">
      <c r="A6564" s="20">
        <v>2025</v>
      </c>
      <c r="B6564" s="20" t="str">
        <f>ACT_ECO11[[#This Row],[AÑO]]-1 &amp;"  - " &amp; ACT_ECO11[[#This Row],[AÑO]]</f>
        <v>2024  - 2025</v>
      </c>
      <c r="C6564" s="20" t="s">
        <v>47</v>
      </c>
      <c r="D6564" s="20" t="s">
        <v>137</v>
      </c>
      <c r="E6564" s="20" t="s">
        <v>234</v>
      </c>
      <c r="F6564" s="64" t="s">
        <v>235</v>
      </c>
      <c r="G6564" s="62" t="s">
        <v>236</v>
      </c>
      <c r="H6564" s="28">
        <v>25041</v>
      </c>
      <c r="I6564" s="28">
        <v>2655</v>
      </c>
      <c r="J6564" s="28">
        <v>679</v>
      </c>
      <c r="K6564" s="28">
        <v>0</v>
      </c>
      <c r="L6564" s="28">
        <v>0</v>
      </c>
      <c r="M6564" s="28">
        <v>25720</v>
      </c>
      <c r="N6564" s="28">
        <v>2655</v>
      </c>
      <c r="O6564" s="28">
        <v>28375</v>
      </c>
      <c r="P6564" s="169">
        <f t="shared" si="1498"/>
        <v>25185</v>
      </c>
      <c r="Q6564" s="169">
        <f t="shared" si="1499"/>
        <v>2654</v>
      </c>
      <c r="R6564" s="169">
        <f t="shared" si="1500"/>
        <v>687</v>
      </c>
      <c r="S6564" s="169">
        <f t="shared" si="1501"/>
        <v>0</v>
      </c>
      <c r="T6564" s="169">
        <f t="shared" si="1502"/>
        <v>0</v>
      </c>
      <c r="U6564" s="169">
        <f t="shared" si="1503"/>
        <v>25872</v>
      </c>
      <c r="V6564" s="169">
        <f t="shared" si="1504"/>
        <v>2654</v>
      </c>
      <c r="W6564" s="169">
        <f t="shared" si="1505"/>
        <v>28526</v>
      </c>
      <c r="X6564" s="169">
        <f t="shared" si="1490"/>
        <v>24463</v>
      </c>
      <c r="Y6564" s="169">
        <f t="shared" si="1491"/>
        <v>2666</v>
      </c>
      <c r="Z6564" s="169">
        <f t="shared" si="1492"/>
        <v>658</v>
      </c>
      <c r="AA6564" s="169">
        <f t="shared" si="1493"/>
        <v>0</v>
      </c>
      <c r="AB6564" s="169">
        <f t="shared" si="1494"/>
        <v>0</v>
      </c>
      <c r="AC6564" s="169">
        <f t="shared" si="1495"/>
        <v>25121</v>
      </c>
      <c r="AD6564" s="169">
        <f t="shared" si="1496"/>
        <v>2666</v>
      </c>
      <c r="AE6564" s="169">
        <f t="shared" si="1497"/>
        <v>27787</v>
      </c>
    </row>
    <row r="6565" spans="1:31" x14ac:dyDescent="0.2">
      <c r="A6565" s="20">
        <v>2025</v>
      </c>
      <c r="B6565" s="20" t="str">
        <f>ACT_ECO11[[#This Row],[AÑO]]-1 &amp;"  - " &amp; ACT_ECO11[[#This Row],[AÑO]]</f>
        <v>2024  - 2025</v>
      </c>
      <c r="C6565" s="20" t="s">
        <v>47</v>
      </c>
      <c r="D6565" s="20" t="s">
        <v>137</v>
      </c>
      <c r="E6565" s="20" t="s">
        <v>234</v>
      </c>
      <c r="F6565" s="64" t="s">
        <v>237</v>
      </c>
      <c r="G6565" s="62" t="s">
        <v>238</v>
      </c>
      <c r="H6565" s="28">
        <v>5624</v>
      </c>
      <c r="I6565" s="28">
        <v>3985</v>
      </c>
      <c r="J6565" s="28">
        <v>0</v>
      </c>
      <c r="K6565" s="28">
        <v>0</v>
      </c>
      <c r="L6565" s="28">
        <v>0</v>
      </c>
      <c r="M6565" s="28">
        <v>5624</v>
      </c>
      <c r="N6565" s="28">
        <v>3985</v>
      </c>
      <c r="O6565" s="28">
        <v>9609</v>
      </c>
      <c r="P6565" s="169">
        <f t="shared" si="1498"/>
        <v>5680</v>
      </c>
      <c r="Q6565" s="169">
        <f t="shared" si="1499"/>
        <v>4008</v>
      </c>
      <c r="R6565" s="169">
        <f t="shared" si="1500"/>
        <v>0</v>
      </c>
      <c r="S6565" s="169">
        <f t="shared" si="1501"/>
        <v>0</v>
      </c>
      <c r="T6565" s="169">
        <f t="shared" si="1502"/>
        <v>0</v>
      </c>
      <c r="U6565" s="169">
        <f t="shared" si="1503"/>
        <v>5680</v>
      </c>
      <c r="V6565" s="169">
        <f t="shared" si="1504"/>
        <v>4008</v>
      </c>
      <c r="W6565" s="169">
        <f t="shared" si="1505"/>
        <v>9688</v>
      </c>
      <c r="X6565" s="169">
        <f t="shared" si="1490"/>
        <v>5845</v>
      </c>
      <c r="Y6565" s="169">
        <f t="shared" si="1491"/>
        <v>4168</v>
      </c>
      <c r="Z6565" s="169">
        <f t="shared" si="1492"/>
        <v>0</v>
      </c>
      <c r="AA6565" s="169">
        <f t="shared" si="1493"/>
        <v>0</v>
      </c>
      <c r="AB6565" s="169">
        <f t="shared" si="1494"/>
        <v>0</v>
      </c>
      <c r="AC6565" s="169">
        <f t="shared" si="1495"/>
        <v>5845</v>
      </c>
      <c r="AD6565" s="169">
        <f t="shared" si="1496"/>
        <v>4168</v>
      </c>
      <c r="AE6565" s="169">
        <f t="shared" si="1497"/>
        <v>10013</v>
      </c>
    </row>
    <row r="6566" spans="1:31" x14ac:dyDescent="0.2">
      <c r="A6566" s="20">
        <v>2025</v>
      </c>
      <c r="B6566" s="20" t="str">
        <f>ACT_ECO11[[#This Row],[AÑO]]-1 &amp;"  - " &amp; ACT_ECO11[[#This Row],[AÑO]]</f>
        <v>2024  - 2025</v>
      </c>
      <c r="C6566" s="20" t="s">
        <v>47</v>
      </c>
      <c r="D6566" s="20" t="s">
        <v>137</v>
      </c>
      <c r="E6566" s="20" t="s">
        <v>234</v>
      </c>
      <c r="F6566" s="64" t="s">
        <v>239</v>
      </c>
      <c r="G6566" s="62" t="s">
        <v>240</v>
      </c>
      <c r="H6566" s="28">
        <v>30459</v>
      </c>
      <c r="I6566" s="28">
        <v>23941</v>
      </c>
      <c r="J6566" s="28">
        <v>0</v>
      </c>
      <c r="K6566" s="28">
        <v>0</v>
      </c>
      <c r="L6566" s="28">
        <v>0</v>
      </c>
      <c r="M6566" s="28">
        <v>30459</v>
      </c>
      <c r="N6566" s="28">
        <v>23941</v>
      </c>
      <c r="O6566" s="28">
        <v>54400</v>
      </c>
      <c r="P6566" s="169">
        <f t="shared" si="1498"/>
        <v>31179</v>
      </c>
      <c r="Q6566" s="169">
        <f t="shared" si="1499"/>
        <v>24135</v>
      </c>
      <c r="R6566" s="169">
        <f t="shared" si="1500"/>
        <v>0</v>
      </c>
      <c r="S6566" s="169">
        <f t="shared" si="1501"/>
        <v>0</v>
      </c>
      <c r="T6566" s="169">
        <f t="shared" si="1502"/>
        <v>0</v>
      </c>
      <c r="U6566" s="169">
        <f t="shared" si="1503"/>
        <v>31179</v>
      </c>
      <c r="V6566" s="169">
        <f t="shared" si="1504"/>
        <v>24135</v>
      </c>
      <c r="W6566" s="169">
        <f t="shared" si="1505"/>
        <v>55314</v>
      </c>
      <c r="X6566" s="169">
        <f t="shared" si="1490"/>
        <v>30617</v>
      </c>
      <c r="Y6566" s="169">
        <f t="shared" si="1491"/>
        <v>22863</v>
      </c>
      <c r="Z6566" s="169">
        <f t="shared" si="1492"/>
        <v>0</v>
      </c>
      <c r="AA6566" s="169">
        <f t="shared" si="1493"/>
        <v>0</v>
      </c>
      <c r="AB6566" s="169">
        <f t="shared" si="1494"/>
        <v>0</v>
      </c>
      <c r="AC6566" s="169">
        <f t="shared" si="1495"/>
        <v>30617</v>
      </c>
      <c r="AD6566" s="169">
        <f t="shared" si="1496"/>
        <v>22863</v>
      </c>
      <c r="AE6566" s="169">
        <f t="shared" si="1497"/>
        <v>53480</v>
      </c>
    </row>
    <row r="6567" spans="1:31" x14ac:dyDescent="0.2">
      <c r="A6567" s="20">
        <v>2025</v>
      </c>
      <c r="B6567" s="20" t="str">
        <f>ACT_ECO11[[#This Row],[AÑO]]-1 &amp;"  - " &amp; ACT_ECO11[[#This Row],[AÑO]]</f>
        <v>2024  - 2025</v>
      </c>
      <c r="C6567" s="20" t="s">
        <v>47</v>
      </c>
      <c r="D6567" s="20" t="s">
        <v>137</v>
      </c>
      <c r="E6567" s="20" t="s">
        <v>241</v>
      </c>
      <c r="F6567" s="64" t="s">
        <v>242</v>
      </c>
      <c r="G6567" s="62" t="s">
        <v>243</v>
      </c>
      <c r="H6567" s="28">
        <v>13430</v>
      </c>
      <c r="I6567" s="28">
        <v>47</v>
      </c>
      <c r="J6567" s="28">
        <v>0</v>
      </c>
      <c r="K6567" s="28">
        <v>0</v>
      </c>
      <c r="L6567" s="28">
        <v>94553</v>
      </c>
      <c r="M6567" s="28">
        <v>107983</v>
      </c>
      <c r="N6567" s="28">
        <v>47</v>
      </c>
      <c r="O6567" s="28">
        <v>108030</v>
      </c>
      <c r="P6567" s="169">
        <f t="shared" si="1498"/>
        <v>13656</v>
      </c>
      <c r="Q6567" s="169">
        <f t="shared" si="1499"/>
        <v>49</v>
      </c>
      <c r="R6567" s="169">
        <f t="shared" si="1500"/>
        <v>0</v>
      </c>
      <c r="S6567" s="169">
        <f t="shared" si="1501"/>
        <v>0</v>
      </c>
      <c r="T6567" s="169">
        <f t="shared" si="1502"/>
        <v>96118</v>
      </c>
      <c r="U6567" s="169">
        <f t="shared" si="1503"/>
        <v>109774</v>
      </c>
      <c r="V6567" s="169">
        <f t="shared" si="1504"/>
        <v>49</v>
      </c>
      <c r="W6567" s="169">
        <f t="shared" si="1505"/>
        <v>109823</v>
      </c>
      <c r="X6567" s="169">
        <f t="shared" si="1490"/>
        <v>13982</v>
      </c>
      <c r="Y6567" s="169">
        <f t="shared" si="1491"/>
        <v>56</v>
      </c>
      <c r="Z6567" s="169">
        <f t="shared" si="1492"/>
        <v>0</v>
      </c>
      <c r="AA6567" s="169">
        <f t="shared" si="1493"/>
        <v>0</v>
      </c>
      <c r="AB6567" s="169">
        <f t="shared" si="1494"/>
        <v>101491</v>
      </c>
      <c r="AC6567" s="169">
        <f t="shared" si="1495"/>
        <v>115473</v>
      </c>
      <c r="AD6567" s="169">
        <f t="shared" si="1496"/>
        <v>56</v>
      </c>
      <c r="AE6567" s="169">
        <f t="shared" si="1497"/>
        <v>115529</v>
      </c>
    </row>
    <row r="6568" spans="1:31" x14ac:dyDescent="0.2">
      <c r="A6568" s="20">
        <v>2025</v>
      </c>
      <c r="B6568" s="20" t="str">
        <f>ACT_ECO11[[#This Row],[AÑO]]-1 &amp;"  - " &amp; ACT_ECO11[[#This Row],[AÑO]]</f>
        <v>2024  - 2025</v>
      </c>
      <c r="C6568" s="20" t="s">
        <v>47</v>
      </c>
      <c r="D6568" s="20" t="s">
        <v>137</v>
      </c>
      <c r="E6568" s="20" t="s">
        <v>241</v>
      </c>
      <c r="F6568" s="64" t="s">
        <v>244</v>
      </c>
      <c r="G6568" s="62" t="s">
        <v>245</v>
      </c>
      <c r="H6568" s="28">
        <v>0</v>
      </c>
      <c r="I6568" s="28">
        <v>0</v>
      </c>
      <c r="J6568" s="28">
        <v>0</v>
      </c>
      <c r="K6568" s="28">
        <v>0</v>
      </c>
      <c r="L6568" s="28">
        <v>0</v>
      </c>
      <c r="M6568" s="28">
        <v>0</v>
      </c>
      <c r="N6568" s="28">
        <v>0</v>
      </c>
      <c r="O6568" s="28">
        <v>0</v>
      </c>
      <c r="P6568" s="169">
        <f t="shared" si="1498"/>
        <v>0</v>
      </c>
      <c r="Q6568" s="169">
        <f t="shared" si="1499"/>
        <v>0</v>
      </c>
      <c r="R6568" s="169">
        <f t="shared" si="1500"/>
        <v>0</v>
      </c>
      <c r="S6568" s="169">
        <f t="shared" si="1501"/>
        <v>0</v>
      </c>
      <c r="T6568" s="169">
        <f t="shared" si="1502"/>
        <v>0</v>
      </c>
      <c r="U6568" s="169">
        <f t="shared" si="1503"/>
        <v>0</v>
      </c>
      <c r="V6568" s="169">
        <f t="shared" si="1504"/>
        <v>0</v>
      </c>
      <c r="W6568" s="169">
        <f t="shared" si="1505"/>
        <v>0</v>
      </c>
      <c r="X6568" s="169">
        <f t="shared" si="1490"/>
        <v>0</v>
      </c>
      <c r="Y6568" s="169">
        <f t="shared" si="1491"/>
        <v>0</v>
      </c>
      <c r="Z6568" s="169">
        <f t="shared" si="1492"/>
        <v>0</v>
      </c>
      <c r="AA6568" s="169">
        <f t="shared" si="1493"/>
        <v>0</v>
      </c>
      <c r="AB6568" s="169">
        <f t="shared" si="1494"/>
        <v>0</v>
      </c>
      <c r="AC6568" s="169">
        <f t="shared" si="1495"/>
        <v>0</v>
      </c>
      <c r="AD6568" s="169">
        <f t="shared" si="1496"/>
        <v>0</v>
      </c>
      <c r="AE6568" s="169">
        <f t="shared" si="1497"/>
        <v>0</v>
      </c>
    </row>
    <row r="6569" spans="1:31" x14ac:dyDescent="0.2">
      <c r="A6569" s="20">
        <v>2025</v>
      </c>
      <c r="B6569" s="20" t="str">
        <f>ACT_ECO11[[#This Row],[AÑO]]-1 &amp;"  - " &amp; ACT_ECO11[[#This Row],[AÑO]]</f>
        <v>2024  - 2025</v>
      </c>
      <c r="C6569" s="20" t="s">
        <v>47</v>
      </c>
      <c r="D6569" s="20" t="s">
        <v>137</v>
      </c>
      <c r="E6569" s="20" t="s">
        <v>246</v>
      </c>
      <c r="F6569" s="64" t="s">
        <v>247</v>
      </c>
      <c r="G6569" s="62" t="s">
        <v>248</v>
      </c>
      <c r="H6569" s="28">
        <v>2046</v>
      </c>
      <c r="I6569" s="28">
        <v>44</v>
      </c>
      <c r="J6569" s="28">
        <v>0</v>
      </c>
      <c r="K6569" s="28">
        <v>0</v>
      </c>
      <c r="L6569" s="28">
        <v>0</v>
      </c>
      <c r="M6569" s="28">
        <v>2046</v>
      </c>
      <c r="N6569" s="28">
        <v>44</v>
      </c>
      <c r="O6569" s="28">
        <v>2090</v>
      </c>
      <c r="P6569" s="169">
        <f t="shared" si="1498"/>
        <v>2035</v>
      </c>
      <c r="Q6569" s="169">
        <f t="shared" si="1499"/>
        <v>44</v>
      </c>
      <c r="R6569" s="169">
        <f t="shared" si="1500"/>
        <v>0</v>
      </c>
      <c r="S6569" s="169">
        <f t="shared" si="1501"/>
        <v>0</v>
      </c>
      <c r="T6569" s="169">
        <f t="shared" si="1502"/>
        <v>0</v>
      </c>
      <c r="U6569" s="169">
        <f t="shared" si="1503"/>
        <v>2035</v>
      </c>
      <c r="V6569" s="169">
        <f t="shared" si="1504"/>
        <v>44</v>
      </c>
      <c r="W6569" s="169">
        <f t="shared" si="1505"/>
        <v>2079</v>
      </c>
      <c r="X6569" s="169">
        <f t="shared" si="1490"/>
        <v>1995</v>
      </c>
      <c r="Y6569" s="169">
        <f t="shared" si="1491"/>
        <v>36</v>
      </c>
      <c r="Z6569" s="169">
        <f t="shared" si="1492"/>
        <v>0</v>
      </c>
      <c r="AA6569" s="169">
        <f t="shared" si="1493"/>
        <v>0</v>
      </c>
      <c r="AB6569" s="169">
        <f t="shared" si="1494"/>
        <v>0</v>
      </c>
      <c r="AC6569" s="169">
        <f t="shared" si="1495"/>
        <v>1995</v>
      </c>
      <c r="AD6569" s="169">
        <f t="shared" si="1496"/>
        <v>36</v>
      </c>
      <c r="AE6569" s="169">
        <f t="shared" si="1497"/>
        <v>2031</v>
      </c>
    </row>
    <row r="6570" spans="1:31" x14ac:dyDescent="0.2">
      <c r="A6570" s="20">
        <v>2025</v>
      </c>
      <c r="B6570" s="20" t="str">
        <f>ACT_ECO11[[#This Row],[AÑO]]-1 &amp;"  - " &amp; ACT_ECO11[[#This Row],[AÑO]]</f>
        <v>2024  - 2025</v>
      </c>
      <c r="C6570" s="20" t="s">
        <v>47</v>
      </c>
      <c r="D6570" s="20" t="s">
        <v>249</v>
      </c>
      <c r="E6570" s="20" t="s">
        <v>249</v>
      </c>
      <c r="F6570" s="189" t="s">
        <v>250</v>
      </c>
      <c r="G6570" s="62" t="s">
        <v>265</v>
      </c>
      <c r="H6570" s="28">
        <v>8043</v>
      </c>
      <c r="I6570" s="28">
        <v>0</v>
      </c>
      <c r="J6570" s="28">
        <v>0</v>
      </c>
      <c r="K6570" s="28">
        <v>0</v>
      </c>
      <c r="L6570" s="28">
        <v>0</v>
      </c>
      <c r="M6570" s="28">
        <v>8043</v>
      </c>
      <c r="N6570" s="28">
        <v>0</v>
      </c>
      <c r="O6570" s="28">
        <v>8043</v>
      </c>
      <c r="P6570" s="169">
        <f t="shared" si="1498"/>
        <v>8021</v>
      </c>
      <c r="Q6570" s="169">
        <f t="shared" si="1499"/>
        <v>0</v>
      </c>
      <c r="R6570" s="169">
        <f t="shared" si="1500"/>
        <v>0</v>
      </c>
      <c r="S6570" s="169">
        <f t="shared" si="1501"/>
        <v>0</v>
      </c>
      <c r="T6570" s="169">
        <f t="shared" si="1502"/>
        <v>0</v>
      </c>
      <c r="U6570" s="169">
        <f t="shared" si="1503"/>
        <v>8021</v>
      </c>
      <c r="V6570" s="169">
        <f t="shared" si="1504"/>
        <v>0</v>
      </c>
      <c r="W6570" s="169">
        <f t="shared" si="1505"/>
        <v>8021</v>
      </c>
      <c r="X6570" s="169">
        <f t="shared" si="1490"/>
        <v>6908</v>
      </c>
      <c r="Y6570" s="169">
        <f t="shared" si="1491"/>
        <v>0</v>
      </c>
      <c r="Z6570" s="169">
        <f t="shared" si="1492"/>
        <v>0</v>
      </c>
      <c r="AA6570" s="169">
        <f t="shared" si="1493"/>
        <v>0</v>
      </c>
      <c r="AB6570" s="169">
        <f t="shared" si="1494"/>
        <v>0</v>
      </c>
      <c r="AC6570" s="169">
        <f t="shared" si="1495"/>
        <v>6908</v>
      </c>
      <c r="AD6570" s="169">
        <f t="shared" si="1496"/>
        <v>0</v>
      </c>
      <c r="AE6570" s="169">
        <f t="shared" si="1497"/>
        <v>6908</v>
      </c>
    </row>
    <row r="6571" spans="1:31" x14ac:dyDescent="0.2">
      <c r="A6571" s="19">
        <v>2025</v>
      </c>
      <c r="B6571" s="19" t="str">
        <f>ACT_ECO11[[#This Row],[AÑO]]-1 &amp;"  - " &amp; ACT_ECO11[[#This Row],[AÑO]]</f>
        <v>2024  - 2025</v>
      </c>
      <c r="C6571" s="19" t="s">
        <v>47</v>
      </c>
      <c r="D6571" s="19" t="s">
        <v>251</v>
      </c>
      <c r="E6571" s="19" t="s">
        <v>252</v>
      </c>
      <c r="F6571" s="189" t="s">
        <v>253</v>
      </c>
      <c r="G6571" s="190" t="s">
        <v>251</v>
      </c>
      <c r="H6571" s="29">
        <v>3187615</v>
      </c>
      <c r="I6571" s="29">
        <v>433604</v>
      </c>
      <c r="J6571" s="29">
        <v>3758</v>
      </c>
      <c r="K6571" s="29">
        <v>1997</v>
      </c>
      <c r="L6571" s="29">
        <v>94553</v>
      </c>
      <c r="M6571" s="29">
        <v>3287898</v>
      </c>
      <c r="N6571" s="29">
        <v>433629</v>
      </c>
      <c r="O6571" s="29">
        <v>3721527</v>
      </c>
      <c r="P6571" s="218">
        <f t="shared" si="1498"/>
        <v>3217634</v>
      </c>
      <c r="Q6571" s="218">
        <f t="shared" si="1499"/>
        <v>435913</v>
      </c>
      <c r="R6571" s="218">
        <f t="shared" si="1500"/>
        <v>3790</v>
      </c>
      <c r="S6571" s="218">
        <f t="shared" si="1501"/>
        <v>2020</v>
      </c>
      <c r="T6571" s="218">
        <f t="shared" si="1502"/>
        <v>96118</v>
      </c>
      <c r="U6571" s="218">
        <f t="shared" si="1503"/>
        <v>3319538</v>
      </c>
      <c r="V6571" s="218">
        <f t="shared" si="1504"/>
        <v>435937</v>
      </c>
      <c r="W6571" s="218">
        <f t="shared" si="1505"/>
        <v>3755475</v>
      </c>
      <c r="X6571" s="218">
        <f t="shared" si="1490"/>
        <v>3086662</v>
      </c>
      <c r="Y6571" s="218">
        <f t="shared" si="1491"/>
        <v>423037</v>
      </c>
      <c r="Z6571" s="218">
        <f t="shared" si="1492"/>
        <v>3702</v>
      </c>
      <c r="AA6571" s="218">
        <f t="shared" si="1493"/>
        <v>2097</v>
      </c>
      <c r="AB6571" s="218">
        <f t="shared" si="1494"/>
        <v>101491</v>
      </c>
      <c r="AC6571" s="218">
        <f t="shared" si="1495"/>
        <v>3193930</v>
      </c>
      <c r="AD6571" s="218">
        <f t="shared" si="1496"/>
        <v>423059</v>
      </c>
      <c r="AE6571" s="218">
        <f t="shared" si="1497"/>
        <v>3616989</v>
      </c>
    </row>
    <row r="6572" spans="1:31" x14ac:dyDescent="0.2">
      <c r="A6572" s="20">
        <v>2025</v>
      </c>
      <c r="B6572" s="231" t="str">
        <f>ACT_ECO11[[#This Row],[AÑO]]-1 &amp;"  - " &amp; ACT_ECO11[[#This Row],[AÑO]]</f>
        <v>2024  - 2025</v>
      </c>
      <c r="C6572" s="20" t="s">
        <v>254</v>
      </c>
      <c r="D6572" s="20" t="s">
        <v>48</v>
      </c>
      <c r="E6572" s="20" t="s">
        <v>49</v>
      </c>
      <c r="F6572" s="233" t="s">
        <v>50</v>
      </c>
      <c r="G6572" s="62" t="s">
        <v>51</v>
      </c>
      <c r="H6572" s="28">
        <v>1660</v>
      </c>
      <c r="I6572" s="28">
        <v>2707</v>
      </c>
      <c r="J6572" s="28">
        <v>0</v>
      </c>
      <c r="K6572" s="28">
        <v>2031</v>
      </c>
      <c r="L6572" s="28">
        <v>0</v>
      </c>
      <c r="M6572" s="28">
        <v>3691</v>
      </c>
      <c r="N6572" s="28">
        <v>2707</v>
      </c>
      <c r="O6572" s="28">
        <v>6398</v>
      </c>
      <c r="P6572" s="169">
        <f t="shared" si="1498"/>
        <v>1685</v>
      </c>
      <c r="Q6572" s="169">
        <f t="shared" si="1499"/>
        <v>2695</v>
      </c>
      <c r="R6572" s="169">
        <f t="shared" si="1500"/>
        <v>0</v>
      </c>
      <c r="S6572" s="169">
        <f t="shared" si="1501"/>
        <v>1997</v>
      </c>
      <c r="T6572" s="169">
        <f t="shared" si="1502"/>
        <v>0</v>
      </c>
      <c r="U6572" s="169">
        <f t="shared" si="1503"/>
        <v>3682</v>
      </c>
      <c r="V6572" s="169">
        <f t="shared" si="1504"/>
        <v>2695</v>
      </c>
      <c r="W6572" s="169">
        <f t="shared" si="1505"/>
        <v>6377</v>
      </c>
      <c r="X6572" s="169">
        <f t="shared" si="1490"/>
        <v>1647</v>
      </c>
      <c r="Y6572" s="169">
        <f t="shared" si="1491"/>
        <v>2621</v>
      </c>
      <c r="Z6572" s="169">
        <f t="shared" si="1492"/>
        <v>0</v>
      </c>
      <c r="AA6572" s="169">
        <f t="shared" si="1493"/>
        <v>2149</v>
      </c>
      <c r="AB6572" s="169">
        <f t="shared" si="1494"/>
        <v>0</v>
      </c>
      <c r="AC6572" s="169">
        <f t="shared" si="1495"/>
        <v>3796</v>
      </c>
      <c r="AD6572" s="169">
        <f t="shared" si="1496"/>
        <v>2621</v>
      </c>
      <c r="AE6572" s="169">
        <f t="shared" si="1497"/>
        <v>6417</v>
      </c>
    </row>
    <row r="6573" spans="1:31" x14ac:dyDescent="0.2">
      <c r="A6573" s="20">
        <v>2025</v>
      </c>
      <c r="B6573" s="231" t="str">
        <f>ACT_ECO11[[#This Row],[AÑO]]-1 &amp;"  - " &amp; ACT_ECO11[[#This Row],[AÑO]]</f>
        <v>2024  - 2025</v>
      </c>
      <c r="C6573" s="20" t="s">
        <v>254</v>
      </c>
      <c r="D6573" s="20" t="s">
        <v>48</v>
      </c>
      <c r="E6573" s="20" t="s">
        <v>49</v>
      </c>
      <c r="F6573" s="233" t="s">
        <v>52</v>
      </c>
      <c r="G6573" s="62" t="s">
        <v>53</v>
      </c>
      <c r="H6573" s="28">
        <v>817</v>
      </c>
      <c r="I6573" s="28">
        <v>82</v>
      </c>
      <c r="J6573" s="28">
        <v>0</v>
      </c>
      <c r="K6573" s="28">
        <v>0</v>
      </c>
      <c r="L6573" s="28">
        <v>0</v>
      </c>
      <c r="M6573" s="28">
        <v>817</v>
      </c>
      <c r="N6573" s="28">
        <v>82</v>
      </c>
      <c r="O6573" s="28">
        <v>899</v>
      </c>
      <c r="P6573" s="169">
        <f t="shared" si="1498"/>
        <v>805</v>
      </c>
      <c r="Q6573" s="169">
        <f t="shared" si="1499"/>
        <v>82</v>
      </c>
      <c r="R6573" s="169">
        <f t="shared" si="1500"/>
        <v>0</v>
      </c>
      <c r="S6573" s="169">
        <f t="shared" si="1501"/>
        <v>0</v>
      </c>
      <c r="T6573" s="169">
        <f t="shared" si="1502"/>
        <v>0</v>
      </c>
      <c r="U6573" s="169">
        <f t="shared" si="1503"/>
        <v>805</v>
      </c>
      <c r="V6573" s="169">
        <f t="shared" si="1504"/>
        <v>82</v>
      </c>
      <c r="W6573" s="169">
        <f t="shared" si="1505"/>
        <v>887</v>
      </c>
      <c r="X6573" s="169">
        <f t="shared" si="1490"/>
        <v>772</v>
      </c>
      <c r="Y6573" s="169">
        <f t="shared" si="1491"/>
        <v>82</v>
      </c>
      <c r="Z6573" s="169">
        <f t="shared" si="1492"/>
        <v>0</v>
      </c>
      <c r="AA6573" s="169">
        <f t="shared" si="1493"/>
        <v>0</v>
      </c>
      <c r="AB6573" s="169">
        <f t="shared" si="1494"/>
        <v>0</v>
      </c>
      <c r="AC6573" s="169">
        <f t="shared" si="1495"/>
        <v>772</v>
      </c>
      <c r="AD6573" s="169">
        <f t="shared" si="1496"/>
        <v>82</v>
      </c>
      <c r="AE6573" s="169">
        <f t="shared" si="1497"/>
        <v>854</v>
      </c>
    </row>
    <row r="6574" spans="1:31" x14ac:dyDescent="0.2">
      <c r="A6574" s="20">
        <v>2025</v>
      </c>
      <c r="B6574" s="231" t="str">
        <f>ACT_ECO11[[#This Row],[AÑO]]-1 &amp;"  - " &amp; ACT_ECO11[[#This Row],[AÑO]]</f>
        <v>2024  - 2025</v>
      </c>
      <c r="C6574" s="20" t="s">
        <v>254</v>
      </c>
      <c r="D6574" s="20" t="s">
        <v>48</v>
      </c>
      <c r="E6574" s="20" t="s">
        <v>49</v>
      </c>
      <c r="F6574" s="233" t="s">
        <v>54</v>
      </c>
      <c r="G6574" s="62" t="s">
        <v>55</v>
      </c>
      <c r="H6574" s="28">
        <v>8</v>
      </c>
      <c r="I6574" s="28">
        <v>12</v>
      </c>
      <c r="J6574" s="28">
        <v>34</v>
      </c>
      <c r="K6574" s="28">
        <v>0</v>
      </c>
      <c r="L6574" s="28">
        <v>0</v>
      </c>
      <c r="M6574" s="28">
        <v>42</v>
      </c>
      <c r="N6574" s="28">
        <v>12</v>
      </c>
      <c r="O6574" s="28">
        <v>54</v>
      </c>
      <c r="P6574" s="169">
        <f t="shared" si="1498"/>
        <v>8</v>
      </c>
      <c r="Q6574" s="169">
        <f t="shared" si="1499"/>
        <v>12</v>
      </c>
      <c r="R6574" s="169">
        <f t="shared" si="1500"/>
        <v>34</v>
      </c>
      <c r="S6574" s="169">
        <f t="shared" si="1501"/>
        <v>0</v>
      </c>
      <c r="T6574" s="169">
        <f t="shared" si="1502"/>
        <v>0</v>
      </c>
      <c r="U6574" s="169">
        <f t="shared" si="1503"/>
        <v>42</v>
      </c>
      <c r="V6574" s="169">
        <f t="shared" si="1504"/>
        <v>12</v>
      </c>
      <c r="W6574" s="169">
        <f t="shared" si="1505"/>
        <v>54</v>
      </c>
      <c r="X6574" s="169">
        <f t="shared" si="1490"/>
        <v>14</v>
      </c>
      <c r="Y6574" s="169">
        <f t="shared" si="1491"/>
        <v>18</v>
      </c>
      <c r="Z6574" s="169">
        <f t="shared" si="1492"/>
        <v>46</v>
      </c>
      <c r="AA6574" s="169">
        <f t="shared" si="1493"/>
        <v>0</v>
      </c>
      <c r="AB6574" s="169">
        <f t="shared" si="1494"/>
        <v>0</v>
      </c>
      <c r="AC6574" s="169">
        <f t="shared" si="1495"/>
        <v>60</v>
      </c>
      <c r="AD6574" s="169">
        <f t="shared" si="1496"/>
        <v>18</v>
      </c>
      <c r="AE6574" s="169">
        <f t="shared" si="1497"/>
        <v>78</v>
      </c>
    </row>
    <row r="6575" spans="1:31" x14ac:dyDescent="0.2">
      <c r="A6575" s="20">
        <v>2025</v>
      </c>
      <c r="B6575" s="231" t="str">
        <f>ACT_ECO11[[#This Row],[AÑO]]-1 &amp;"  - " &amp; ACT_ECO11[[#This Row],[AÑO]]</f>
        <v>2024  - 2025</v>
      </c>
      <c r="C6575" s="20" t="s">
        <v>254</v>
      </c>
      <c r="D6575" s="20" t="s">
        <v>56</v>
      </c>
      <c r="E6575" s="20" t="s">
        <v>57</v>
      </c>
      <c r="F6575" s="233" t="s">
        <v>58</v>
      </c>
      <c r="G6575" s="62" t="s">
        <v>59</v>
      </c>
      <c r="H6575" s="28">
        <v>9</v>
      </c>
      <c r="I6575" s="28">
        <v>2</v>
      </c>
      <c r="J6575" s="28">
        <v>0</v>
      </c>
      <c r="K6575" s="28">
        <v>0</v>
      </c>
      <c r="L6575" s="28">
        <v>0</v>
      </c>
      <c r="M6575" s="28">
        <v>9</v>
      </c>
      <c r="N6575" s="28">
        <v>2</v>
      </c>
      <c r="O6575" s="28">
        <v>11</v>
      </c>
      <c r="P6575" s="169">
        <f t="shared" si="1498"/>
        <v>9</v>
      </c>
      <c r="Q6575" s="169">
        <f t="shared" si="1499"/>
        <v>2</v>
      </c>
      <c r="R6575" s="169">
        <f t="shared" si="1500"/>
        <v>0</v>
      </c>
      <c r="S6575" s="169">
        <f t="shared" si="1501"/>
        <v>0</v>
      </c>
      <c r="T6575" s="169">
        <f t="shared" si="1502"/>
        <v>0</v>
      </c>
      <c r="U6575" s="169">
        <f t="shared" si="1503"/>
        <v>9</v>
      </c>
      <c r="V6575" s="169">
        <f t="shared" si="1504"/>
        <v>2</v>
      </c>
      <c r="W6575" s="169">
        <f t="shared" si="1505"/>
        <v>11</v>
      </c>
      <c r="X6575" s="169">
        <f t="shared" si="1490"/>
        <v>8</v>
      </c>
      <c r="Y6575" s="169">
        <f t="shared" si="1491"/>
        <v>3</v>
      </c>
      <c r="Z6575" s="169">
        <f t="shared" si="1492"/>
        <v>0</v>
      </c>
      <c r="AA6575" s="169">
        <f t="shared" si="1493"/>
        <v>0</v>
      </c>
      <c r="AB6575" s="169">
        <f t="shared" si="1494"/>
        <v>0</v>
      </c>
      <c r="AC6575" s="169">
        <f t="shared" si="1495"/>
        <v>8</v>
      </c>
      <c r="AD6575" s="169">
        <f t="shared" si="1496"/>
        <v>3</v>
      </c>
      <c r="AE6575" s="169">
        <f t="shared" si="1497"/>
        <v>11</v>
      </c>
    </row>
    <row r="6576" spans="1:31" x14ac:dyDescent="0.2">
      <c r="A6576" s="20">
        <v>2025</v>
      </c>
      <c r="B6576" s="231" t="str">
        <f>ACT_ECO11[[#This Row],[AÑO]]-1 &amp;"  - " &amp; ACT_ECO11[[#This Row],[AÑO]]</f>
        <v>2024  - 2025</v>
      </c>
      <c r="C6576" s="20" t="s">
        <v>254</v>
      </c>
      <c r="D6576" s="20" t="s">
        <v>56</v>
      </c>
      <c r="E6576" s="20" t="s">
        <v>57</v>
      </c>
      <c r="F6576" s="233" t="s">
        <v>60</v>
      </c>
      <c r="G6576" s="62" t="s">
        <v>61</v>
      </c>
      <c r="H6576" s="28">
        <v>103</v>
      </c>
      <c r="I6576" s="28">
        <v>2</v>
      </c>
      <c r="J6576" s="28">
        <v>63</v>
      </c>
      <c r="K6576" s="28">
        <v>0</v>
      </c>
      <c r="L6576" s="28">
        <v>0</v>
      </c>
      <c r="M6576" s="28">
        <v>166</v>
      </c>
      <c r="N6576" s="28">
        <v>2</v>
      </c>
      <c r="O6576" s="28">
        <v>168</v>
      </c>
      <c r="P6576" s="169">
        <f t="shared" si="1498"/>
        <v>104</v>
      </c>
      <c r="Q6576" s="169">
        <f t="shared" si="1499"/>
        <v>2</v>
      </c>
      <c r="R6576" s="169">
        <f t="shared" si="1500"/>
        <v>62</v>
      </c>
      <c r="S6576" s="169">
        <f t="shared" si="1501"/>
        <v>0</v>
      </c>
      <c r="T6576" s="169">
        <f t="shared" si="1502"/>
        <v>0</v>
      </c>
      <c r="U6576" s="169">
        <f t="shared" si="1503"/>
        <v>166</v>
      </c>
      <c r="V6576" s="169">
        <f t="shared" si="1504"/>
        <v>2</v>
      </c>
      <c r="W6576" s="169">
        <f t="shared" si="1505"/>
        <v>168</v>
      </c>
      <c r="X6576" s="169">
        <f t="shared" si="1490"/>
        <v>102</v>
      </c>
      <c r="Y6576" s="169">
        <f t="shared" si="1491"/>
        <v>2</v>
      </c>
      <c r="Z6576" s="169">
        <f t="shared" si="1492"/>
        <v>62</v>
      </c>
      <c r="AA6576" s="169">
        <f t="shared" si="1493"/>
        <v>0</v>
      </c>
      <c r="AB6576" s="169">
        <f t="shared" si="1494"/>
        <v>0</v>
      </c>
      <c r="AC6576" s="169">
        <f t="shared" si="1495"/>
        <v>164</v>
      </c>
      <c r="AD6576" s="169">
        <f t="shared" si="1496"/>
        <v>2</v>
      </c>
      <c r="AE6576" s="169">
        <f t="shared" si="1497"/>
        <v>166</v>
      </c>
    </row>
    <row r="6577" spans="1:31" x14ac:dyDescent="0.2">
      <c r="A6577" s="20">
        <v>2025</v>
      </c>
      <c r="B6577" s="231" t="str">
        <f>ACT_ECO11[[#This Row],[AÑO]]-1 &amp;"  - " &amp; ACT_ECO11[[#This Row],[AÑO]]</f>
        <v>2024  - 2025</v>
      </c>
      <c r="C6577" s="20" t="s">
        <v>254</v>
      </c>
      <c r="D6577" s="20" t="s">
        <v>56</v>
      </c>
      <c r="E6577" s="20" t="s">
        <v>57</v>
      </c>
      <c r="F6577" s="233" t="s">
        <v>62</v>
      </c>
      <c r="G6577" s="62" t="s">
        <v>63</v>
      </c>
      <c r="H6577" s="28">
        <v>9</v>
      </c>
      <c r="I6577" s="28">
        <v>3</v>
      </c>
      <c r="J6577" s="28">
        <v>0</v>
      </c>
      <c r="K6577" s="28">
        <v>0</v>
      </c>
      <c r="L6577" s="28">
        <v>0</v>
      </c>
      <c r="M6577" s="28">
        <v>9</v>
      </c>
      <c r="N6577" s="28">
        <v>3</v>
      </c>
      <c r="O6577" s="28">
        <v>12</v>
      </c>
      <c r="P6577" s="169">
        <f t="shared" si="1498"/>
        <v>9</v>
      </c>
      <c r="Q6577" s="169">
        <f t="shared" si="1499"/>
        <v>3</v>
      </c>
      <c r="R6577" s="169">
        <f t="shared" si="1500"/>
        <v>0</v>
      </c>
      <c r="S6577" s="169">
        <f t="shared" si="1501"/>
        <v>0</v>
      </c>
      <c r="T6577" s="169">
        <f t="shared" si="1502"/>
        <v>0</v>
      </c>
      <c r="U6577" s="169">
        <f t="shared" si="1503"/>
        <v>9</v>
      </c>
      <c r="V6577" s="169">
        <f t="shared" si="1504"/>
        <v>3</v>
      </c>
      <c r="W6577" s="169">
        <f t="shared" si="1505"/>
        <v>12</v>
      </c>
      <c r="X6577" s="169">
        <f t="shared" si="1490"/>
        <v>12</v>
      </c>
      <c r="Y6577" s="169">
        <f t="shared" si="1491"/>
        <v>2</v>
      </c>
      <c r="Z6577" s="169">
        <f t="shared" si="1492"/>
        <v>0</v>
      </c>
      <c r="AA6577" s="169">
        <f t="shared" si="1493"/>
        <v>0</v>
      </c>
      <c r="AB6577" s="169">
        <f t="shared" si="1494"/>
        <v>0</v>
      </c>
      <c r="AC6577" s="169">
        <f t="shared" si="1495"/>
        <v>12</v>
      </c>
      <c r="AD6577" s="169">
        <f t="shared" si="1496"/>
        <v>2</v>
      </c>
      <c r="AE6577" s="169">
        <f t="shared" si="1497"/>
        <v>14</v>
      </c>
    </row>
    <row r="6578" spans="1:31" x14ac:dyDescent="0.2">
      <c r="A6578" s="20">
        <v>2025</v>
      </c>
      <c r="B6578" s="231" t="str">
        <f>ACT_ECO11[[#This Row],[AÑO]]-1 &amp;"  - " &amp; ACT_ECO11[[#This Row],[AÑO]]</f>
        <v>2024  - 2025</v>
      </c>
      <c r="C6578" s="20" t="s">
        <v>254</v>
      </c>
      <c r="D6578" s="20" t="s">
        <v>56</v>
      </c>
      <c r="E6578" s="20" t="s">
        <v>57</v>
      </c>
      <c r="F6578" s="233" t="s">
        <v>64</v>
      </c>
      <c r="G6578" s="62" t="s">
        <v>65</v>
      </c>
      <c r="H6578" s="28">
        <v>488</v>
      </c>
      <c r="I6578" s="28">
        <v>114</v>
      </c>
      <c r="J6578" s="28">
        <v>0</v>
      </c>
      <c r="K6578" s="28">
        <v>0</v>
      </c>
      <c r="L6578" s="28">
        <v>0</v>
      </c>
      <c r="M6578" s="28">
        <v>488</v>
      </c>
      <c r="N6578" s="28">
        <v>114</v>
      </c>
      <c r="O6578" s="28">
        <v>602</v>
      </c>
      <c r="P6578" s="169">
        <f t="shared" si="1498"/>
        <v>489</v>
      </c>
      <c r="Q6578" s="169">
        <f t="shared" si="1499"/>
        <v>115</v>
      </c>
      <c r="R6578" s="169">
        <f t="shared" si="1500"/>
        <v>0</v>
      </c>
      <c r="S6578" s="169">
        <f t="shared" si="1501"/>
        <v>0</v>
      </c>
      <c r="T6578" s="169">
        <f t="shared" si="1502"/>
        <v>0</v>
      </c>
      <c r="U6578" s="169">
        <f t="shared" si="1503"/>
        <v>489</v>
      </c>
      <c r="V6578" s="169">
        <f t="shared" si="1504"/>
        <v>115</v>
      </c>
      <c r="W6578" s="169">
        <f t="shared" si="1505"/>
        <v>604</v>
      </c>
      <c r="X6578" s="169">
        <f t="shared" si="1490"/>
        <v>462</v>
      </c>
      <c r="Y6578" s="169">
        <f t="shared" si="1491"/>
        <v>126</v>
      </c>
      <c r="Z6578" s="169">
        <f t="shared" si="1492"/>
        <v>0</v>
      </c>
      <c r="AA6578" s="169">
        <f t="shared" si="1493"/>
        <v>0</v>
      </c>
      <c r="AB6578" s="169">
        <f t="shared" si="1494"/>
        <v>0</v>
      </c>
      <c r="AC6578" s="169">
        <f t="shared" si="1495"/>
        <v>462</v>
      </c>
      <c r="AD6578" s="169">
        <f t="shared" si="1496"/>
        <v>126</v>
      </c>
      <c r="AE6578" s="169">
        <f t="shared" si="1497"/>
        <v>588</v>
      </c>
    </row>
    <row r="6579" spans="1:31" x14ac:dyDescent="0.2">
      <c r="A6579" s="20">
        <v>2025</v>
      </c>
      <c r="B6579" s="231" t="str">
        <f>ACT_ECO11[[#This Row],[AÑO]]-1 &amp;"  - " &amp; ACT_ECO11[[#This Row],[AÑO]]</f>
        <v>2024  - 2025</v>
      </c>
      <c r="C6579" s="20" t="s">
        <v>254</v>
      </c>
      <c r="D6579" s="20" t="s">
        <v>56</v>
      </c>
      <c r="E6579" s="20" t="s">
        <v>57</v>
      </c>
      <c r="F6579" s="233" t="s">
        <v>66</v>
      </c>
      <c r="G6579" s="62" t="s">
        <v>67</v>
      </c>
      <c r="H6579" s="28">
        <v>673</v>
      </c>
      <c r="I6579" s="28">
        <v>22</v>
      </c>
      <c r="J6579" s="28">
        <v>16</v>
      </c>
      <c r="K6579" s="28">
        <v>0</v>
      </c>
      <c r="L6579" s="28">
        <v>0</v>
      </c>
      <c r="M6579" s="28">
        <v>689</v>
      </c>
      <c r="N6579" s="28">
        <v>22</v>
      </c>
      <c r="O6579" s="28">
        <v>711</v>
      </c>
      <c r="P6579" s="169">
        <f t="shared" si="1498"/>
        <v>674</v>
      </c>
      <c r="Q6579" s="169">
        <f t="shared" si="1499"/>
        <v>21</v>
      </c>
      <c r="R6579" s="169">
        <f t="shared" si="1500"/>
        <v>17</v>
      </c>
      <c r="S6579" s="169">
        <f t="shared" si="1501"/>
        <v>0</v>
      </c>
      <c r="T6579" s="169">
        <f t="shared" si="1502"/>
        <v>0</v>
      </c>
      <c r="U6579" s="169">
        <f t="shared" si="1503"/>
        <v>691</v>
      </c>
      <c r="V6579" s="169">
        <f t="shared" si="1504"/>
        <v>21</v>
      </c>
      <c r="W6579" s="169">
        <f t="shared" si="1505"/>
        <v>712</v>
      </c>
      <c r="X6579" s="169">
        <f t="shared" si="1490"/>
        <v>756</v>
      </c>
      <c r="Y6579" s="169">
        <f t="shared" si="1491"/>
        <v>17</v>
      </c>
      <c r="Z6579" s="169">
        <f t="shared" si="1492"/>
        <v>18</v>
      </c>
      <c r="AA6579" s="169">
        <f t="shared" si="1493"/>
        <v>0</v>
      </c>
      <c r="AB6579" s="169">
        <f t="shared" si="1494"/>
        <v>0</v>
      </c>
      <c r="AC6579" s="169">
        <f t="shared" si="1495"/>
        <v>774</v>
      </c>
      <c r="AD6579" s="169">
        <f t="shared" si="1496"/>
        <v>17</v>
      </c>
      <c r="AE6579" s="169">
        <f t="shared" si="1497"/>
        <v>791</v>
      </c>
    </row>
    <row r="6580" spans="1:31" x14ac:dyDescent="0.2">
      <c r="A6580" s="20">
        <v>2025</v>
      </c>
      <c r="B6580" s="231" t="str">
        <f>ACT_ECO11[[#This Row],[AÑO]]-1 &amp;"  - " &amp; ACT_ECO11[[#This Row],[AÑO]]</f>
        <v>2024  - 2025</v>
      </c>
      <c r="C6580" s="20" t="s">
        <v>254</v>
      </c>
      <c r="D6580" s="20" t="s">
        <v>56</v>
      </c>
      <c r="E6580" s="20" t="s">
        <v>68</v>
      </c>
      <c r="F6580" s="233" t="s">
        <v>69</v>
      </c>
      <c r="G6580" s="62" t="s">
        <v>70</v>
      </c>
      <c r="H6580" s="28">
        <v>21616</v>
      </c>
      <c r="I6580" s="28">
        <v>1352</v>
      </c>
      <c r="J6580" s="28">
        <v>0</v>
      </c>
      <c r="K6580" s="28">
        <v>0</v>
      </c>
      <c r="L6580" s="28">
        <v>0</v>
      </c>
      <c r="M6580" s="28">
        <v>21616</v>
      </c>
      <c r="N6580" s="28">
        <v>1352</v>
      </c>
      <c r="O6580" s="28">
        <v>22968</v>
      </c>
      <c r="P6580" s="169">
        <f t="shared" si="1498"/>
        <v>21569</v>
      </c>
      <c r="Q6580" s="169">
        <f t="shared" si="1499"/>
        <v>1364</v>
      </c>
      <c r="R6580" s="169">
        <f t="shared" si="1500"/>
        <v>0</v>
      </c>
      <c r="S6580" s="169">
        <f t="shared" si="1501"/>
        <v>0</v>
      </c>
      <c r="T6580" s="169">
        <f t="shared" si="1502"/>
        <v>0</v>
      </c>
      <c r="U6580" s="169">
        <f t="shared" si="1503"/>
        <v>21569</v>
      </c>
      <c r="V6580" s="169">
        <f t="shared" si="1504"/>
        <v>1364</v>
      </c>
      <c r="W6580" s="169">
        <f t="shared" si="1505"/>
        <v>22933</v>
      </c>
      <c r="X6580" s="169">
        <f t="shared" si="1490"/>
        <v>20178</v>
      </c>
      <c r="Y6580" s="169">
        <f t="shared" si="1491"/>
        <v>1321</v>
      </c>
      <c r="Z6580" s="169">
        <f t="shared" si="1492"/>
        <v>0</v>
      </c>
      <c r="AA6580" s="169">
        <f t="shared" si="1493"/>
        <v>0</v>
      </c>
      <c r="AB6580" s="169">
        <f t="shared" si="1494"/>
        <v>0</v>
      </c>
      <c r="AC6580" s="169">
        <f t="shared" si="1495"/>
        <v>20178</v>
      </c>
      <c r="AD6580" s="169">
        <f t="shared" si="1496"/>
        <v>1321</v>
      </c>
      <c r="AE6580" s="169">
        <f t="shared" si="1497"/>
        <v>21499</v>
      </c>
    </row>
    <row r="6581" spans="1:31" x14ac:dyDescent="0.2">
      <c r="A6581" s="20">
        <v>2025</v>
      </c>
      <c r="B6581" s="231" t="str">
        <f>ACT_ECO11[[#This Row],[AÑO]]-1 &amp;"  - " &amp; ACT_ECO11[[#This Row],[AÑO]]</f>
        <v>2024  - 2025</v>
      </c>
      <c r="C6581" s="20" t="s">
        <v>254</v>
      </c>
      <c r="D6581" s="20" t="s">
        <v>56</v>
      </c>
      <c r="E6581" s="20" t="s">
        <v>68</v>
      </c>
      <c r="F6581" s="233" t="s">
        <v>71</v>
      </c>
      <c r="G6581" s="62" t="s">
        <v>72</v>
      </c>
      <c r="H6581" s="28">
        <v>1812</v>
      </c>
      <c r="I6581" s="28">
        <v>109</v>
      </c>
      <c r="J6581" s="28">
        <v>0</v>
      </c>
      <c r="K6581" s="28">
        <v>0</v>
      </c>
      <c r="L6581" s="28">
        <v>0</v>
      </c>
      <c r="M6581" s="28">
        <v>1812</v>
      </c>
      <c r="N6581" s="28">
        <v>109</v>
      </c>
      <c r="O6581" s="28">
        <v>1921</v>
      </c>
      <c r="P6581" s="169">
        <f t="shared" si="1498"/>
        <v>1801</v>
      </c>
      <c r="Q6581" s="169">
        <f t="shared" si="1499"/>
        <v>108</v>
      </c>
      <c r="R6581" s="169">
        <f t="shared" si="1500"/>
        <v>0</v>
      </c>
      <c r="S6581" s="169">
        <f t="shared" si="1501"/>
        <v>0</v>
      </c>
      <c r="T6581" s="169">
        <f t="shared" si="1502"/>
        <v>0</v>
      </c>
      <c r="U6581" s="169">
        <f t="shared" si="1503"/>
        <v>1801</v>
      </c>
      <c r="V6581" s="169">
        <f t="shared" si="1504"/>
        <v>108</v>
      </c>
      <c r="W6581" s="169">
        <f t="shared" si="1505"/>
        <v>1909</v>
      </c>
      <c r="X6581" s="169">
        <f t="shared" si="1490"/>
        <v>1860</v>
      </c>
      <c r="Y6581" s="169">
        <f t="shared" si="1491"/>
        <v>110</v>
      </c>
      <c r="Z6581" s="169">
        <f t="shared" si="1492"/>
        <v>0</v>
      </c>
      <c r="AA6581" s="169">
        <f t="shared" si="1493"/>
        <v>0</v>
      </c>
      <c r="AB6581" s="169">
        <f t="shared" si="1494"/>
        <v>0</v>
      </c>
      <c r="AC6581" s="169">
        <f t="shared" si="1495"/>
        <v>1860</v>
      </c>
      <c r="AD6581" s="169">
        <f t="shared" si="1496"/>
        <v>110</v>
      </c>
      <c r="AE6581" s="169">
        <f t="shared" si="1497"/>
        <v>1970</v>
      </c>
    </row>
    <row r="6582" spans="1:31" x14ac:dyDescent="0.2">
      <c r="A6582" s="20">
        <v>2025</v>
      </c>
      <c r="B6582" s="231" t="str">
        <f>ACT_ECO11[[#This Row],[AÑO]]-1 &amp;"  - " &amp; ACT_ECO11[[#This Row],[AÑO]]</f>
        <v>2024  - 2025</v>
      </c>
      <c r="C6582" s="20" t="s">
        <v>254</v>
      </c>
      <c r="D6582" s="20" t="s">
        <v>56</v>
      </c>
      <c r="E6582" s="20" t="s">
        <v>68</v>
      </c>
      <c r="F6582" s="233" t="s">
        <v>73</v>
      </c>
      <c r="G6582" s="62" t="s">
        <v>74</v>
      </c>
      <c r="H6582" s="28">
        <v>392</v>
      </c>
      <c r="I6582" s="28">
        <v>8</v>
      </c>
      <c r="J6582" s="28">
        <v>0</v>
      </c>
      <c r="K6582" s="28">
        <v>0</v>
      </c>
      <c r="L6582" s="28">
        <v>0</v>
      </c>
      <c r="M6582" s="28">
        <v>392</v>
      </c>
      <c r="N6582" s="28">
        <v>8</v>
      </c>
      <c r="O6582" s="28">
        <v>400</v>
      </c>
      <c r="P6582" s="169">
        <f t="shared" si="1498"/>
        <v>393</v>
      </c>
      <c r="Q6582" s="169">
        <f t="shared" si="1499"/>
        <v>8</v>
      </c>
      <c r="R6582" s="169">
        <f t="shared" si="1500"/>
        <v>0</v>
      </c>
      <c r="S6582" s="169">
        <f t="shared" si="1501"/>
        <v>0</v>
      </c>
      <c r="T6582" s="169">
        <f t="shared" si="1502"/>
        <v>0</v>
      </c>
      <c r="U6582" s="169">
        <f t="shared" si="1503"/>
        <v>393</v>
      </c>
      <c r="V6582" s="169">
        <f t="shared" si="1504"/>
        <v>8</v>
      </c>
      <c r="W6582" s="169">
        <f t="shared" si="1505"/>
        <v>401</v>
      </c>
      <c r="X6582" s="169">
        <f t="shared" si="1490"/>
        <v>387</v>
      </c>
      <c r="Y6582" s="169">
        <f t="shared" si="1491"/>
        <v>9</v>
      </c>
      <c r="Z6582" s="169">
        <f t="shared" si="1492"/>
        <v>0</v>
      </c>
      <c r="AA6582" s="169">
        <f t="shared" si="1493"/>
        <v>0</v>
      </c>
      <c r="AB6582" s="169">
        <f t="shared" si="1494"/>
        <v>0</v>
      </c>
      <c r="AC6582" s="169">
        <f t="shared" si="1495"/>
        <v>387</v>
      </c>
      <c r="AD6582" s="169">
        <f t="shared" si="1496"/>
        <v>9</v>
      </c>
      <c r="AE6582" s="169">
        <f t="shared" si="1497"/>
        <v>396</v>
      </c>
    </row>
    <row r="6583" spans="1:31" x14ac:dyDescent="0.2">
      <c r="A6583" s="20">
        <v>2025</v>
      </c>
      <c r="B6583" s="231" t="str">
        <f>ACT_ECO11[[#This Row],[AÑO]]-1 &amp;"  - " &amp; ACT_ECO11[[#This Row],[AÑO]]</f>
        <v>2024  - 2025</v>
      </c>
      <c r="C6583" s="20" t="s">
        <v>254</v>
      </c>
      <c r="D6583" s="20" t="s">
        <v>56</v>
      </c>
      <c r="E6583" s="20" t="s">
        <v>68</v>
      </c>
      <c r="F6583" s="233" t="s">
        <v>75</v>
      </c>
      <c r="G6583" s="62" t="s">
        <v>76</v>
      </c>
      <c r="H6583" s="28">
        <v>1826</v>
      </c>
      <c r="I6583" s="28">
        <v>526</v>
      </c>
      <c r="J6583" s="28">
        <v>0</v>
      </c>
      <c r="K6583" s="28">
        <v>0</v>
      </c>
      <c r="L6583" s="28">
        <v>0</v>
      </c>
      <c r="M6583" s="28">
        <v>1826</v>
      </c>
      <c r="N6583" s="28">
        <v>526</v>
      </c>
      <c r="O6583" s="28">
        <v>2352</v>
      </c>
      <c r="P6583" s="169">
        <f t="shared" si="1498"/>
        <v>1807</v>
      </c>
      <c r="Q6583" s="169">
        <f t="shared" si="1499"/>
        <v>519</v>
      </c>
      <c r="R6583" s="169">
        <f t="shared" si="1500"/>
        <v>0</v>
      </c>
      <c r="S6583" s="169">
        <f t="shared" si="1501"/>
        <v>0</v>
      </c>
      <c r="T6583" s="169">
        <f t="shared" si="1502"/>
        <v>0</v>
      </c>
      <c r="U6583" s="169">
        <f t="shared" si="1503"/>
        <v>1807</v>
      </c>
      <c r="V6583" s="169">
        <f t="shared" si="1504"/>
        <v>519</v>
      </c>
      <c r="W6583" s="169">
        <f t="shared" si="1505"/>
        <v>2326</v>
      </c>
      <c r="X6583" s="169">
        <f t="shared" si="1490"/>
        <v>1840</v>
      </c>
      <c r="Y6583" s="169">
        <f t="shared" si="1491"/>
        <v>483</v>
      </c>
      <c r="Z6583" s="169">
        <f t="shared" si="1492"/>
        <v>0</v>
      </c>
      <c r="AA6583" s="169">
        <f t="shared" si="1493"/>
        <v>0</v>
      </c>
      <c r="AB6583" s="169">
        <f t="shared" si="1494"/>
        <v>0</v>
      </c>
      <c r="AC6583" s="169">
        <f t="shared" si="1495"/>
        <v>1840</v>
      </c>
      <c r="AD6583" s="169">
        <f t="shared" si="1496"/>
        <v>483</v>
      </c>
      <c r="AE6583" s="169">
        <f t="shared" si="1497"/>
        <v>2323</v>
      </c>
    </row>
    <row r="6584" spans="1:31" x14ac:dyDescent="0.2">
      <c r="A6584" s="20">
        <v>2025</v>
      </c>
      <c r="B6584" s="231" t="str">
        <f>ACT_ECO11[[#This Row],[AÑO]]-1 &amp;"  - " &amp; ACT_ECO11[[#This Row],[AÑO]]</f>
        <v>2024  - 2025</v>
      </c>
      <c r="C6584" s="20" t="s">
        <v>254</v>
      </c>
      <c r="D6584" s="20" t="s">
        <v>56</v>
      </c>
      <c r="E6584" s="20" t="s">
        <v>68</v>
      </c>
      <c r="F6584" s="233" t="s">
        <v>77</v>
      </c>
      <c r="G6584" s="62" t="s">
        <v>78</v>
      </c>
      <c r="H6584" s="28">
        <v>3308</v>
      </c>
      <c r="I6584" s="28">
        <v>1373</v>
      </c>
      <c r="J6584" s="28">
        <v>0</v>
      </c>
      <c r="K6584" s="28">
        <v>0</v>
      </c>
      <c r="L6584" s="28">
        <v>0</v>
      </c>
      <c r="M6584" s="28">
        <v>3308</v>
      </c>
      <c r="N6584" s="28">
        <v>1373</v>
      </c>
      <c r="O6584" s="28">
        <v>4681</v>
      </c>
      <c r="P6584" s="169">
        <f t="shared" si="1498"/>
        <v>3254</v>
      </c>
      <c r="Q6584" s="169">
        <f t="shared" si="1499"/>
        <v>1370</v>
      </c>
      <c r="R6584" s="169">
        <f t="shared" si="1500"/>
        <v>0</v>
      </c>
      <c r="S6584" s="169">
        <f t="shared" si="1501"/>
        <v>0</v>
      </c>
      <c r="T6584" s="169">
        <f t="shared" si="1502"/>
        <v>0</v>
      </c>
      <c r="U6584" s="169">
        <f t="shared" si="1503"/>
        <v>3254</v>
      </c>
      <c r="V6584" s="169">
        <f t="shared" si="1504"/>
        <v>1370</v>
      </c>
      <c r="W6584" s="169">
        <f t="shared" si="1505"/>
        <v>4624</v>
      </c>
      <c r="X6584" s="169">
        <f t="shared" si="1490"/>
        <v>3310</v>
      </c>
      <c r="Y6584" s="169">
        <f t="shared" si="1491"/>
        <v>1387</v>
      </c>
      <c r="Z6584" s="169">
        <f t="shared" si="1492"/>
        <v>0</v>
      </c>
      <c r="AA6584" s="169">
        <f t="shared" si="1493"/>
        <v>0</v>
      </c>
      <c r="AB6584" s="169">
        <f t="shared" si="1494"/>
        <v>0</v>
      </c>
      <c r="AC6584" s="169">
        <f t="shared" si="1495"/>
        <v>3310</v>
      </c>
      <c r="AD6584" s="169">
        <f t="shared" si="1496"/>
        <v>1387</v>
      </c>
      <c r="AE6584" s="169">
        <f t="shared" si="1497"/>
        <v>4697</v>
      </c>
    </row>
    <row r="6585" spans="1:31" x14ac:dyDescent="0.2">
      <c r="A6585" s="20">
        <v>2025</v>
      </c>
      <c r="B6585" s="231" t="str">
        <f>ACT_ECO11[[#This Row],[AÑO]]-1 &amp;"  - " &amp; ACT_ECO11[[#This Row],[AÑO]]</f>
        <v>2024  - 2025</v>
      </c>
      <c r="C6585" s="20" t="s">
        <v>254</v>
      </c>
      <c r="D6585" s="20" t="s">
        <v>56</v>
      </c>
      <c r="E6585" s="20" t="s">
        <v>68</v>
      </c>
      <c r="F6585" s="233" t="s">
        <v>79</v>
      </c>
      <c r="G6585" s="62" t="s">
        <v>80</v>
      </c>
      <c r="H6585" s="28">
        <v>1398</v>
      </c>
      <c r="I6585" s="28">
        <v>139</v>
      </c>
      <c r="J6585" s="28">
        <v>0</v>
      </c>
      <c r="K6585" s="28">
        <v>0</v>
      </c>
      <c r="L6585" s="28">
        <v>0</v>
      </c>
      <c r="M6585" s="28">
        <v>1398</v>
      </c>
      <c r="N6585" s="28">
        <v>139</v>
      </c>
      <c r="O6585" s="28">
        <v>1537</v>
      </c>
      <c r="P6585" s="169">
        <f t="shared" si="1498"/>
        <v>1395</v>
      </c>
      <c r="Q6585" s="169">
        <f t="shared" si="1499"/>
        <v>137</v>
      </c>
      <c r="R6585" s="169">
        <f t="shared" si="1500"/>
        <v>0</v>
      </c>
      <c r="S6585" s="169">
        <f t="shared" si="1501"/>
        <v>0</v>
      </c>
      <c r="T6585" s="169">
        <f t="shared" si="1502"/>
        <v>0</v>
      </c>
      <c r="U6585" s="169">
        <f t="shared" si="1503"/>
        <v>1395</v>
      </c>
      <c r="V6585" s="169">
        <f t="shared" si="1504"/>
        <v>137</v>
      </c>
      <c r="W6585" s="169">
        <f t="shared" si="1505"/>
        <v>1532</v>
      </c>
      <c r="X6585" s="169">
        <f t="shared" si="1490"/>
        <v>1383</v>
      </c>
      <c r="Y6585" s="169">
        <f t="shared" si="1491"/>
        <v>136</v>
      </c>
      <c r="Z6585" s="169">
        <f t="shared" si="1492"/>
        <v>0</v>
      </c>
      <c r="AA6585" s="169">
        <f t="shared" si="1493"/>
        <v>0</v>
      </c>
      <c r="AB6585" s="169">
        <f t="shared" si="1494"/>
        <v>0</v>
      </c>
      <c r="AC6585" s="169">
        <f t="shared" si="1495"/>
        <v>1383</v>
      </c>
      <c r="AD6585" s="169">
        <f t="shared" si="1496"/>
        <v>136</v>
      </c>
      <c r="AE6585" s="169">
        <f t="shared" si="1497"/>
        <v>1519</v>
      </c>
    </row>
    <row r="6586" spans="1:31" x14ac:dyDescent="0.2">
      <c r="A6586" s="20">
        <v>2025</v>
      </c>
      <c r="B6586" s="231" t="str">
        <f>ACT_ECO11[[#This Row],[AÑO]]-1 &amp;"  - " &amp; ACT_ECO11[[#This Row],[AÑO]]</f>
        <v>2024  - 2025</v>
      </c>
      <c r="C6586" s="20" t="s">
        <v>254</v>
      </c>
      <c r="D6586" s="20" t="s">
        <v>56</v>
      </c>
      <c r="E6586" s="20" t="s">
        <v>68</v>
      </c>
      <c r="F6586" s="233" t="s">
        <v>81</v>
      </c>
      <c r="G6586" s="62" t="s">
        <v>82</v>
      </c>
      <c r="H6586" s="28">
        <v>2140</v>
      </c>
      <c r="I6586" s="28">
        <v>628</v>
      </c>
      <c r="J6586" s="28">
        <v>0</v>
      </c>
      <c r="K6586" s="28">
        <v>0</v>
      </c>
      <c r="L6586" s="28">
        <v>0</v>
      </c>
      <c r="M6586" s="28">
        <v>2140</v>
      </c>
      <c r="N6586" s="28">
        <v>628</v>
      </c>
      <c r="O6586" s="28">
        <v>2768</v>
      </c>
      <c r="P6586" s="169">
        <f t="shared" si="1498"/>
        <v>2151</v>
      </c>
      <c r="Q6586" s="169">
        <f t="shared" si="1499"/>
        <v>622</v>
      </c>
      <c r="R6586" s="169">
        <f t="shared" si="1500"/>
        <v>0</v>
      </c>
      <c r="S6586" s="169">
        <f t="shared" si="1501"/>
        <v>0</v>
      </c>
      <c r="T6586" s="169">
        <f t="shared" si="1502"/>
        <v>0</v>
      </c>
      <c r="U6586" s="169">
        <f t="shared" si="1503"/>
        <v>2151</v>
      </c>
      <c r="V6586" s="169">
        <f t="shared" si="1504"/>
        <v>622</v>
      </c>
      <c r="W6586" s="169">
        <f t="shared" si="1505"/>
        <v>2773</v>
      </c>
      <c r="X6586" s="169">
        <f t="shared" si="1490"/>
        <v>2131</v>
      </c>
      <c r="Y6586" s="169">
        <f t="shared" si="1491"/>
        <v>640</v>
      </c>
      <c r="Z6586" s="169">
        <f t="shared" si="1492"/>
        <v>0</v>
      </c>
      <c r="AA6586" s="169">
        <f t="shared" si="1493"/>
        <v>0</v>
      </c>
      <c r="AB6586" s="169">
        <f t="shared" si="1494"/>
        <v>0</v>
      </c>
      <c r="AC6586" s="169">
        <f t="shared" si="1495"/>
        <v>2131</v>
      </c>
      <c r="AD6586" s="169">
        <f t="shared" si="1496"/>
        <v>640</v>
      </c>
      <c r="AE6586" s="169">
        <f t="shared" si="1497"/>
        <v>2771</v>
      </c>
    </row>
    <row r="6587" spans="1:31" x14ac:dyDescent="0.2">
      <c r="A6587" s="20">
        <v>2025</v>
      </c>
      <c r="B6587" s="231" t="str">
        <f>ACT_ECO11[[#This Row],[AÑO]]-1 &amp;"  - " &amp; ACT_ECO11[[#This Row],[AÑO]]</f>
        <v>2024  - 2025</v>
      </c>
      <c r="C6587" s="20" t="s">
        <v>254</v>
      </c>
      <c r="D6587" s="20" t="s">
        <v>56</v>
      </c>
      <c r="E6587" s="20" t="s">
        <v>68</v>
      </c>
      <c r="F6587" s="233" t="s">
        <v>83</v>
      </c>
      <c r="G6587" s="62" t="s">
        <v>84</v>
      </c>
      <c r="H6587" s="28">
        <v>4705</v>
      </c>
      <c r="I6587" s="28">
        <v>162</v>
      </c>
      <c r="J6587" s="28">
        <v>0</v>
      </c>
      <c r="K6587" s="28">
        <v>0</v>
      </c>
      <c r="L6587" s="28">
        <v>0</v>
      </c>
      <c r="M6587" s="28">
        <v>4705</v>
      </c>
      <c r="N6587" s="28">
        <v>162</v>
      </c>
      <c r="O6587" s="28">
        <v>4867</v>
      </c>
      <c r="P6587" s="169">
        <f t="shared" si="1498"/>
        <v>4663</v>
      </c>
      <c r="Q6587" s="169">
        <f t="shared" si="1499"/>
        <v>162</v>
      </c>
      <c r="R6587" s="169">
        <f t="shared" si="1500"/>
        <v>0</v>
      </c>
      <c r="S6587" s="169">
        <f t="shared" si="1501"/>
        <v>0</v>
      </c>
      <c r="T6587" s="169">
        <f t="shared" si="1502"/>
        <v>0</v>
      </c>
      <c r="U6587" s="169">
        <f t="shared" si="1503"/>
        <v>4663</v>
      </c>
      <c r="V6587" s="169">
        <f t="shared" si="1504"/>
        <v>162</v>
      </c>
      <c r="W6587" s="169">
        <f t="shared" si="1505"/>
        <v>4825</v>
      </c>
      <c r="X6587" s="169">
        <f t="shared" ref="X6587:X6650" si="1506">H5507</f>
        <v>4693</v>
      </c>
      <c r="Y6587" s="169">
        <f t="shared" ref="Y6587:Y6650" si="1507">I5507</f>
        <v>170</v>
      </c>
      <c r="Z6587" s="169">
        <f t="shared" ref="Z6587:Z6650" si="1508">J5507</f>
        <v>0</v>
      </c>
      <c r="AA6587" s="169">
        <f t="shared" ref="AA6587:AA6650" si="1509">K5507</f>
        <v>0</v>
      </c>
      <c r="AB6587" s="169">
        <f t="shared" ref="AB6587:AB6650" si="1510">L5507</f>
        <v>0</v>
      </c>
      <c r="AC6587" s="169">
        <f t="shared" ref="AC6587:AC6650" si="1511">M5507</f>
        <v>4693</v>
      </c>
      <c r="AD6587" s="169">
        <f t="shared" ref="AD6587:AD6650" si="1512">N5507</f>
        <v>170</v>
      </c>
      <c r="AE6587" s="169">
        <f t="shared" ref="AE6587:AE6650" si="1513">O5507</f>
        <v>4863</v>
      </c>
    </row>
    <row r="6588" spans="1:31" x14ac:dyDescent="0.2">
      <c r="A6588" s="20">
        <v>2025</v>
      </c>
      <c r="B6588" s="231" t="str">
        <f>ACT_ECO11[[#This Row],[AÑO]]-1 &amp;"  - " &amp; ACT_ECO11[[#This Row],[AÑO]]</f>
        <v>2024  - 2025</v>
      </c>
      <c r="C6588" s="20" t="s">
        <v>254</v>
      </c>
      <c r="D6588" s="20" t="s">
        <v>56</v>
      </c>
      <c r="E6588" s="20" t="s">
        <v>68</v>
      </c>
      <c r="F6588" s="233" t="s">
        <v>85</v>
      </c>
      <c r="G6588" s="62" t="s">
        <v>86</v>
      </c>
      <c r="H6588" s="28">
        <v>13660</v>
      </c>
      <c r="I6588" s="28">
        <v>2724</v>
      </c>
      <c r="J6588" s="28">
        <v>0</v>
      </c>
      <c r="K6588" s="28">
        <v>0</v>
      </c>
      <c r="L6588" s="28">
        <v>0</v>
      </c>
      <c r="M6588" s="28">
        <v>13660</v>
      </c>
      <c r="N6588" s="28">
        <v>2724</v>
      </c>
      <c r="O6588" s="28">
        <v>16384</v>
      </c>
      <c r="P6588" s="169">
        <f t="shared" si="1498"/>
        <v>13622</v>
      </c>
      <c r="Q6588" s="169">
        <f t="shared" si="1499"/>
        <v>2722</v>
      </c>
      <c r="R6588" s="169">
        <f t="shared" si="1500"/>
        <v>0</v>
      </c>
      <c r="S6588" s="169">
        <f t="shared" si="1501"/>
        <v>0</v>
      </c>
      <c r="T6588" s="169">
        <f t="shared" si="1502"/>
        <v>0</v>
      </c>
      <c r="U6588" s="169">
        <f t="shared" si="1503"/>
        <v>13622</v>
      </c>
      <c r="V6588" s="169">
        <f t="shared" si="1504"/>
        <v>2722</v>
      </c>
      <c r="W6588" s="169">
        <f t="shared" si="1505"/>
        <v>16344</v>
      </c>
      <c r="X6588" s="169">
        <f t="shared" si="1506"/>
        <v>14058</v>
      </c>
      <c r="Y6588" s="169">
        <f t="shared" si="1507"/>
        <v>2712</v>
      </c>
      <c r="Z6588" s="169">
        <f t="shared" si="1508"/>
        <v>0</v>
      </c>
      <c r="AA6588" s="169">
        <f t="shared" si="1509"/>
        <v>0</v>
      </c>
      <c r="AB6588" s="169">
        <f t="shared" si="1510"/>
        <v>0</v>
      </c>
      <c r="AC6588" s="169">
        <f t="shared" si="1511"/>
        <v>14058</v>
      </c>
      <c r="AD6588" s="169">
        <f t="shared" si="1512"/>
        <v>2712</v>
      </c>
      <c r="AE6588" s="169">
        <f t="shared" si="1513"/>
        <v>16770</v>
      </c>
    </row>
    <row r="6589" spans="1:31" x14ac:dyDescent="0.2">
      <c r="A6589" s="20">
        <v>2025</v>
      </c>
      <c r="B6589" s="231" t="str">
        <f>ACT_ECO11[[#This Row],[AÑO]]-1 &amp;"  - " &amp; ACT_ECO11[[#This Row],[AÑO]]</f>
        <v>2024  - 2025</v>
      </c>
      <c r="C6589" s="20" t="s">
        <v>254</v>
      </c>
      <c r="D6589" s="20" t="s">
        <v>56</v>
      </c>
      <c r="E6589" s="20" t="s">
        <v>68</v>
      </c>
      <c r="F6589" s="233" t="s">
        <v>87</v>
      </c>
      <c r="G6589" s="62" t="s">
        <v>88</v>
      </c>
      <c r="H6589" s="28">
        <v>1271</v>
      </c>
      <c r="I6589" s="28">
        <v>5</v>
      </c>
      <c r="J6589" s="28">
        <v>0</v>
      </c>
      <c r="K6589" s="28">
        <v>0</v>
      </c>
      <c r="L6589" s="28">
        <v>0</v>
      </c>
      <c r="M6589" s="28">
        <v>1271</v>
      </c>
      <c r="N6589" s="28">
        <v>5</v>
      </c>
      <c r="O6589" s="28">
        <v>1276</v>
      </c>
      <c r="P6589" s="169">
        <f t="shared" si="1498"/>
        <v>1261</v>
      </c>
      <c r="Q6589" s="169">
        <f t="shared" si="1499"/>
        <v>5</v>
      </c>
      <c r="R6589" s="169">
        <f t="shared" si="1500"/>
        <v>0</v>
      </c>
      <c r="S6589" s="169">
        <f t="shared" si="1501"/>
        <v>0</v>
      </c>
      <c r="T6589" s="169">
        <f t="shared" si="1502"/>
        <v>0</v>
      </c>
      <c r="U6589" s="169">
        <f t="shared" si="1503"/>
        <v>1261</v>
      </c>
      <c r="V6589" s="169">
        <f t="shared" si="1504"/>
        <v>5</v>
      </c>
      <c r="W6589" s="169">
        <f t="shared" si="1505"/>
        <v>1266</v>
      </c>
      <c r="X6589" s="169">
        <f t="shared" si="1506"/>
        <v>1162</v>
      </c>
      <c r="Y6589" s="169">
        <f t="shared" si="1507"/>
        <v>5</v>
      </c>
      <c r="Z6589" s="169">
        <f t="shared" si="1508"/>
        <v>0</v>
      </c>
      <c r="AA6589" s="169">
        <f t="shared" si="1509"/>
        <v>0</v>
      </c>
      <c r="AB6589" s="169">
        <f t="shared" si="1510"/>
        <v>0</v>
      </c>
      <c r="AC6589" s="169">
        <f t="shared" si="1511"/>
        <v>1162</v>
      </c>
      <c r="AD6589" s="169">
        <f t="shared" si="1512"/>
        <v>5</v>
      </c>
      <c r="AE6589" s="169">
        <f t="shared" si="1513"/>
        <v>1167</v>
      </c>
    </row>
    <row r="6590" spans="1:31" x14ac:dyDescent="0.2">
      <c r="A6590" s="20">
        <v>2025</v>
      </c>
      <c r="B6590" s="231" t="str">
        <f>ACT_ECO11[[#This Row],[AÑO]]-1 &amp;"  - " &amp; ACT_ECO11[[#This Row],[AÑO]]</f>
        <v>2024  - 2025</v>
      </c>
      <c r="C6590" s="20" t="s">
        <v>254</v>
      </c>
      <c r="D6590" s="20" t="s">
        <v>56</v>
      </c>
      <c r="E6590" s="20" t="s">
        <v>68</v>
      </c>
      <c r="F6590" s="233" t="s">
        <v>89</v>
      </c>
      <c r="G6590" s="62" t="s">
        <v>90</v>
      </c>
      <c r="H6590" s="28">
        <v>6604</v>
      </c>
      <c r="I6590" s="28">
        <v>236</v>
      </c>
      <c r="J6590" s="28">
        <v>0</v>
      </c>
      <c r="K6590" s="28">
        <v>0</v>
      </c>
      <c r="L6590" s="28">
        <v>0</v>
      </c>
      <c r="M6590" s="28">
        <v>6604</v>
      </c>
      <c r="N6590" s="28">
        <v>236</v>
      </c>
      <c r="O6590" s="28">
        <v>6840</v>
      </c>
      <c r="P6590" s="169">
        <f t="shared" si="1498"/>
        <v>6625</v>
      </c>
      <c r="Q6590" s="169">
        <f t="shared" si="1499"/>
        <v>236</v>
      </c>
      <c r="R6590" s="169">
        <f t="shared" si="1500"/>
        <v>0</v>
      </c>
      <c r="S6590" s="169">
        <f t="shared" si="1501"/>
        <v>0</v>
      </c>
      <c r="T6590" s="169">
        <f t="shared" si="1502"/>
        <v>0</v>
      </c>
      <c r="U6590" s="169">
        <f t="shared" si="1503"/>
        <v>6625</v>
      </c>
      <c r="V6590" s="169">
        <f t="shared" si="1504"/>
        <v>236</v>
      </c>
      <c r="W6590" s="169">
        <f t="shared" si="1505"/>
        <v>6861</v>
      </c>
      <c r="X6590" s="169">
        <f t="shared" si="1506"/>
        <v>6524</v>
      </c>
      <c r="Y6590" s="169">
        <f t="shared" si="1507"/>
        <v>244</v>
      </c>
      <c r="Z6590" s="169">
        <f t="shared" si="1508"/>
        <v>0</v>
      </c>
      <c r="AA6590" s="169">
        <f t="shared" si="1509"/>
        <v>0</v>
      </c>
      <c r="AB6590" s="169">
        <f t="shared" si="1510"/>
        <v>0</v>
      </c>
      <c r="AC6590" s="169">
        <f t="shared" si="1511"/>
        <v>6524</v>
      </c>
      <c r="AD6590" s="169">
        <f t="shared" si="1512"/>
        <v>244</v>
      </c>
      <c r="AE6590" s="169">
        <f t="shared" si="1513"/>
        <v>6768</v>
      </c>
    </row>
    <row r="6591" spans="1:31" x14ac:dyDescent="0.2">
      <c r="A6591" s="20">
        <v>2025</v>
      </c>
      <c r="B6591" s="231" t="str">
        <f>ACT_ECO11[[#This Row],[AÑO]]-1 &amp;"  - " &amp; ACT_ECO11[[#This Row],[AÑO]]</f>
        <v>2024  - 2025</v>
      </c>
      <c r="C6591" s="20" t="s">
        <v>254</v>
      </c>
      <c r="D6591" s="20" t="s">
        <v>56</v>
      </c>
      <c r="E6591" s="20" t="s">
        <v>68</v>
      </c>
      <c r="F6591" s="233" t="s">
        <v>91</v>
      </c>
      <c r="G6591" s="62" t="s">
        <v>92</v>
      </c>
      <c r="H6591" s="28">
        <v>17297</v>
      </c>
      <c r="I6591" s="28">
        <v>25</v>
      </c>
      <c r="J6591" s="28">
        <v>0</v>
      </c>
      <c r="K6591" s="28">
        <v>0</v>
      </c>
      <c r="L6591" s="28">
        <v>0</v>
      </c>
      <c r="M6591" s="28">
        <v>17297</v>
      </c>
      <c r="N6591" s="28">
        <v>25</v>
      </c>
      <c r="O6591" s="28">
        <v>17322</v>
      </c>
      <c r="P6591" s="169">
        <f t="shared" si="1498"/>
        <v>17259</v>
      </c>
      <c r="Q6591" s="169">
        <f t="shared" si="1499"/>
        <v>26</v>
      </c>
      <c r="R6591" s="169">
        <f t="shared" si="1500"/>
        <v>0</v>
      </c>
      <c r="S6591" s="169">
        <f t="shared" si="1501"/>
        <v>0</v>
      </c>
      <c r="T6591" s="169">
        <f t="shared" si="1502"/>
        <v>0</v>
      </c>
      <c r="U6591" s="169">
        <f t="shared" si="1503"/>
        <v>17259</v>
      </c>
      <c r="V6591" s="169">
        <f t="shared" si="1504"/>
        <v>26</v>
      </c>
      <c r="W6591" s="169">
        <f t="shared" si="1505"/>
        <v>17285</v>
      </c>
      <c r="X6591" s="169">
        <f t="shared" si="1506"/>
        <v>16545</v>
      </c>
      <c r="Y6591" s="169">
        <f t="shared" si="1507"/>
        <v>28</v>
      </c>
      <c r="Z6591" s="169">
        <f t="shared" si="1508"/>
        <v>0</v>
      </c>
      <c r="AA6591" s="169">
        <f t="shared" si="1509"/>
        <v>0</v>
      </c>
      <c r="AB6591" s="169">
        <f t="shared" si="1510"/>
        <v>0</v>
      </c>
      <c r="AC6591" s="169">
        <f t="shared" si="1511"/>
        <v>16545</v>
      </c>
      <c r="AD6591" s="169">
        <f t="shared" si="1512"/>
        <v>28</v>
      </c>
      <c r="AE6591" s="169">
        <f t="shared" si="1513"/>
        <v>16573</v>
      </c>
    </row>
    <row r="6592" spans="1:31" x14ac:dyDescent="0.2">
      <c r="A6592" s="20">
        <v>2025</v>
      </c>
      <c r="B6592" s="231" t="str">
        <f>ACT_ECO11[[#This Row],[AÑO]]-1 &amp;"  - " &amp; ACT_ECO11[[#This Row],[AÑO]]</f>
        <v>2024  - 2025</v>
      </c>
      <c r="C6592" s="20" t="s">
        <v>254</v>
      </c>
      <c r="D6592" s="20" t="s">
        <v>56</v>
      </c>
      <c r="E6592" s="20" t="s">
        <v>68</v>
      </c>
      <c r="F6592" s="233" t="s">
        <v>93</v>
      </c>
      <c r="G6592" s="62" t="s">
        <v>94</v>
      </c>
      <c r="H6592" s="28">
        <v>5427</v>
      </c>
      <c r="I6592" s="28">
        <v>295</v>
      </c>
      <c r="J6592" s="28">
        <v>0</v>
      </c>
      <c r="K6592" s="28">
        <v>0</v>
      </c>
      <c r="L6592" s="28">
        <v>0</v>
      </c>
      <c r="M6592" s="28">
        <v>5427</v>
      </c>
      <c r="N6592" s="28">
        <v>295</v>
      </c>
      <c r="O6592" s="28">
        <v>5722</v>
      </c>
      <c r="P6592" s="169">
        <f t="shared" si="1498"/>
        <v>5420</v>
      </c>
      <c r="Q6592" s="169">
        <f t="shared" si="1499"/>
        <v>295</v>
      </c>
      <c r="R6592" s="169">
        <f t="shared" si="1500"/>
        <v>0</v>
      </c>
      <c r="S6592" s="169">
        <f t="shared" si="1501"/>
        <v>0</v>
      </c>
      <c r="T6592" s="169">
        <f t="shared" si="1502"/>
        <v>0</v>
      </c>
      <c r="U6592" s="169">
        <f t="shared" si="1503"/>
        <v>5420</v>
      </c>
      <c r="V6592" s="169">
        <f t="shared" si="1504"/>
        <v>295</v>
      </c>
      <c r="W6592" s="169">
        <f t="shared" si="1505"/>
        <v>5715</v>
      </c>
      <c r="X6592" s="169">
        <f t="shared" si="1506"/>
        <v>5560</v>
      </c>
      <c r="Y6592" s="169">
        <f t="shared" si="1507"/>
        <v>306</v>
      </c>
      <c r="Z6592" s="169">
        <f t="shared" si="1508"/>
        <v>0</v>
      </c>
      <c r="AA6592" s="169">
        <f t="shared" si="1509"/>
        <v>0</v>
      </c>
      <c r="AB6592" s="169">
        <f t="shared" si="1510"/>
        <v>0</v>
      </c>
      <c r="AC6592" s="169">
        <f t="shared" si="1511"/>
        <v>5560</v>
      </c>
      <c r="AD6592" s="169">
        <f t="shared" si="1512"/>
        <v>306</v>
      </c>
      <c r="AE6592" s="169">
        <f t="shared" si="1513"/>
        <v>5866</v>
      </c>
    </row>
    <row r="6593" spans="1:31" x14ac:dyDescent="0.2">
      <c r="A6593" s="20">
        <v>2025</v>
      </c>
      <c r="B6593" s="231" t="str">
        <f>ACT_ECO11[[#This Row],[AÑO]]-1 &amp;"  - " &amp; ACT_ECO11[[#This Row],[AÑO]]</f>
        <v>2024  - 2025</v>
      </c>
      <c r="C6593" s="20" t="s">
        <v>254</v>
      </c>
      <c r="D6593" s="20" t="s">
        <v>56</v>
      </c>
      <c r="E6593" s="20" t="s">
        <v>68</v>
      </c>
      <c r="F6593" s="233" t="s">
        <v>95</v>
      </c>
      <c r="G6593" s="62" t="s">
        <v>96</v>
      </c>
      <c r="H6593" s="28">
        <v>4676</v>
      </c>
      <c r="I6593" s="28">
        <v>382</v>
      </c>
      <c r="J6593" s="28">
        <v>0</v>
      </c>
      <c r="K6593" s="28">
        <v>0</v>
      </c>
      <c r="L6593" s="28">
        <v>0</v>
      </c>
      <c r="M6593" s="28">
        <v>4676</v>
      </c>
      <c r="N6593" s="28">
        <v>382</v>
      </c>
      <c r="O6593" s="28">
        <v>5058</v>
      </c>
      <c r="P6593" s="169">
        <f t="shared" si="1498"/>
        <v>4682</v>
      </c>
      <c r="Q6593" s="169">
        <f t="shared" si="1499"/>
        <v>377</v>
      </c>
      <c r="R6593" s="169">
        <f t="shared" si="1500"/>
        <v>0</v>
      </c>
      <c r="S6593" s="169">
        <f t="shared" si="1501"/>
        <v>0</v>
      </c>
      <c r="T6593" s="169">
        <f t="shared" si="1502"/>
        <v>0</v>
      </c>
      <c r="U6593" s="169">
        <f t="shared" si="1503"/>
        <v>4682</v>
      </c>
      <c r="V6593" s="169">
        <f t="shared" si="1504"/>
        <v>377</v>
      </c>
      <c r="W6593" s="169">
        <f t="shared" si="1505"/>
        <v>5059</v>
      </c>
      <c r="X6593" s="169">
        <f t="shared" si="1506"/>
        <v>4615</v>
      </c>
      <c r="Y6593" s="169">
        <f t="shared" si="1507"/>
        <v>374</v>
      </c>
      <c r="Z6593" s="169">
        <f t="shared" si="1508"/>
        <v>0</v>
      </c>
      <c r="AA6593" s="169">
        <f t="shared" si="1509"/>
        <v>0</v>
      </c>
      <c r="AB6593" s="169">
        <f t="shared" si="1510"/>
        <v>0</v>
      </c>
      <c r="AC6593" s="169">
        <f t="shared" si="1511"/>
        <v>4615</v>
      </c>
      <c r="AD6593" s="169">
        <f t="shared" si="1512"/>
        <v>374</v>
      </c>
      <c r="AE6593" s="169">
        <f t="shared" si="1513"/>
        <v>4989</v>
      </c>
    </row>
    <row r="6594" spans="1:31" x14ac:dyDescent="0.2">
      <c r="A6594" s="20">
        <v>2025</v>
      </c>
      <c r="B6594" s="231" t="str">
        <f>ACT_ECO11[[#This Row],[AÑO]]-1 &amp;"  - " &amp; ACT_ECO11[[#This Row],[AÑO]]</f>
        <v>2024  - 2025</v>
      </c>
      <c r="C6594" s="20" t="s">
        <v>254</v>
      </c>
      <c r="D6594" s="20" t="s">
        <v>56</v>
      </c>
      <c r="E6594" s="20" t="s">
        <v>68</v>
      </c>
      <c r="F6594" s="233" t="s">
        <v>97</v>
      </c>
      <c r="G6594" s="62" t="s">
        <v>98</v>
      </c>
      <c r="H6594" s="28">
        <v>3187</v>
      </c>
      <c r="I6594" s="28">
        <v>274</v>
      </c>
      <c r="J6594" s="28">
        <v>0</v>
      </c>
      <c r="K6594" s="28">
        <v>0</v>
      </c>
      <c r="L6594" s="28">
        <v>0</v>
      </c>
      <c r="M6594" s="28">
        <v>3187</v>
      </c>
      <c r="N6594" s="28">
        <v>274</v>
      </c>
      <c r="O6594" s="28">
        <v>3461</v>
      </c>
      <c r="P6594" s="169">
        <f t="shared" si="1498"/>
        <v>3183</v>
      </c>
      <c r="Q6594" s="169">
        <f t="shared" si="1499"/>
        <v>275</v>
      </c>
      <c r="R6594" s="169">
        <f t="shared" si="1500"/>
        <v>0</v>
      </c>
      <c r="S6594" s="169">
        <f t="shared" si="1501"/>
        <v>0</v>
      </c>
      <c r="T6594" s="169">
        <f t="shared" si="1502"/>
        <v>0</v>
      </c>
      <c r="U6594" s="169">
        <f t="shared" si="1503"/>
        <v>3183</v>
      </c>
      <c r="V6594" s="169">
        <f t="shared" si="1504"/>
        <v>275</v>
      </c>
      <c r="W6594" s="169">
        <f t="shared" si="1505"/>
        <v>3458</v>
      </c>
      <c r="X6594" s="169">
        <f t="shared" si="1506"/>
        <v>3139</v>
      </c>
      <c r="Y6594" s="169">
        <f t="shared" si="1507"/>
        <v>283</v>
      </c>
      <c r="Z6594" s="169">
        <f t="shared" si="1508"/>
        <v>0</v>
      </c>
      <c r="AA6594" s="169">
        <f t="shared" si="1509"/>
        <v>0</v>
      </c>
      <c r="AB6594" s="169">
        <f t="shared" si="1510"/>
        <v>0</v>
      </c>
      <c r="AC6594" s="169">
        <f t="shared" si="1511"/>
        <v>3139</v>
      </c>
      <c r="AD6594" s="169">
        <f t="shared" si="1512"/>
        <v>283</v>
      </c>
      <c r="AE6594" s="169">
        <f t="shared" si="1513"/>
        <v>3422</v>
      </c>
    </row>
    <row r="6595" spans="1:31" x14ac:dyDescent="0.2">
      <c r="A6595" s="20">
        <v>2025</v>
      </c>
      <c r="B6595" s="231" t="str">
        <f>ACT_ECO11[[#This Row],[AÑO]]-1 &amp;"  - " &amp; ACT_ECO11[[#This Row],[AÑO]]</f>
        <v>2024  - 2025</v>
      </c>
      <c r="C6595" s="20" t="s">
        <v>254</v>
      </c>
      <c r="D6595" s="20" t="s">
        <v>56</v>
      </c>
      <c r="E6595" s="20" t="s">
        <v>68</v>
      </c>
      <c r="F6595" s="233" t="s">
        <v>99</v>
      </c>
      <c r="G6595" s="62" t="s">
        <v>100</v>
      </c>
      <c r="H6595" s="28">
        <v>18541</v>
      </c>
      <c r="I6595" s="28">
        <v>2545</v>
      </c>
      <c r="J6595" s="28">
        <v>0</v>
      </c>
      <c r="K6595" s="28">
        <v>0</v>
      </c>
      <c r="L6595" s="28">
        <v>0</v>
      </c>
      <c r="M6595" s="28">
        <v>18541</v>
      </c>
      <c r="N6595" s="28">
        <v>2545</v>
      </c>
      <c r="O6595" s="28">
        <v>21086</v>
      </c>
      <c r="P6595" s="169">
        <f t="shared" si="1498"/>
        <v>18436</v>
      </c>
      <c r="Q6595" s="169">
        <f t="shared" si="1499"/>
        <v>2537</v>
      </c>
      <c r="R6595" s="169">
        <f t="shared" si="1500"/>
        <v>0</v>
      </c>
      <c r="S6595" s="169">
        <f t="shared" si="1501"/>
        <v>0</v>
      </c>
      <c r="T6595" s="169">
        <f t="shared" si="1502"/>
        <v>0</v>
      </c>
      <c r="U6595" s="169">
        <f t="shared" si="1503"/>
        <v>18436</v>
      </c>
      <c r="V6595" s="169">
        <f t="shared" si="1504"/>
        <v>2537</v>
      </c>
      <c r="W6595" s="169">
        <f t="shared" si="1505"/>
        <v>20973</v>
      </c>
      <c r="X6595" s="169">
        <f t="shared" si="1506"/>
        <v>17864</v>
      </c>
      <c r="Y6595" s="169">
        <f t="shared" si="1507"/>
        <v>2523</v>
      </c>
      <c r="Z6595" s="169">
        <f t="shared" si="1508"/>
        <v>0</v>
      </c>
      <c r="AA6595" s="169">
        <f t="shared" si="1509"/>
        <v>0</v>
      </c>
      <c r="AB6595" s="169">
        <f t="shared" si="1510"/>
        <v>0</v>
      </c>
      <c r="AC6595" s="169">
        <f t="shared" si="1511"/>
        <v>17864</v>
      </c>
      <c r="AD6595" s="169">
        <f t="shared" si="1512"/>
        <v>2523</v>
      </c>
      <c r="AE6595" s="169">
        <f t="shared" si="1513"/>
        <v>20387</v>
      </c>
    </row>
    <row r="6596" spans="1:31" x14ac:dyDescent="0.2">
      <c r="A6596" s="20">
        <v>2025</v>
      </c>
      <c r="B6596" s="231" t="str">
        <f>ACT_ECO11[[#This Row],[AÑO]]-1 &amp;"  - " &amp; ACT_ECO11[[#This Row],[AÑO]]</f>
        <v>2024  - 2025</v>
      </c>
      <c r="C6596" s="20" t="s">
        <v>254</v>
      </c>
      <c r="D6596" s="20" t="s">
        <v>56</v>
      </c>
      <c r="E6596" s="20" t="s">
        <v>68</v>
      </c>
      <c r="F6596" s="233" t="s">
        <v>101</v>
      </c>
      <c r="G6596" s="62" t="s">
        <v>102</v>
      </c>
      <c r="H6596" s="28">
        <v>12109</v>
      </c>
      <c r="I6596" s="28">
        <v>332</v>
      </c>
      <c r="J6596" s="28">
        <v>0</v>
      </c>
      <c r="K6596" s="28">
        <v>0</v>
      </c>
      <c r="L6596" s="28">
        <v>0</v>
      </c>
      <c r="M6596" s="28">
        <v>12109</v>
      </c>
      <c r="N6596" s="28">
        <v>332</v>
      </c>
      <c r="O6596" s="28">
        <v>12441</v>
      </c>
      <c r="P6596" s="169">
        <f t="shared" si="1498"/>
        <v>12072</v>
      </c>
      <c r="Q6596" s="169">
        <f t="shared" si="1499"/>
        <v>336</v>
      </c>
      <c r="R6596" s="169">
        <f t="shared" si="1500"/>
        <v>0</v>
      </c>
      <c r="S6596" s="169">
        <f t="shared" si="1501"/>
        <v>0</v>
      </c>
      <c r="T6596" s="169">
        <f t="shared" si="1502"/>
        <v>0</v>
      </c>
      <c r="U6596" s="169">
        <f t="shared" si="1503"/>
        <v>12072</v>
      </c>
      <c r="V6596" s="169">
        <f t="shared" si="1504"/>
        <v>336</v>
      </c>
      <c r="W6596" s="169">
        <f t="shared" si="1505"/>
        <v>12408</v>
      </c>
      <c r="X6596" s="169">
        <f t="shared" si="1506"/>
        <v>11134</v>
      </c>
      <c r="Y6596" s="169">
        <f t="shared" si="1507"/>
        <v>333</v>
      </c>
      <c r="Z6596" s="169">
        <f t="shared" si="1508"/>
        <v>0</v>
      </c>
      <c r="AA6596" s="169">
        <f t="shared" si="1509"/>
        <v>0</v>
      </c>
      <c r="AB6596" s="169">
        <f t="shared" si="1510"/>
        <v>0</v>
      </c>
      <c r="AC6596" s="169">
        <f t="shared" si="1511"/>
        <v>11134</v>
      </c>
      <c r="AD6596" s="169">
        <f t="shared" si="1512"/>
        <v>333</v>
      </c>
      <c r="AE6596" s="169">
        <f t="shared" si="1513"/>
        <v>11467</v>
      </c>
    </row>
    <row r="6597" spans="1:31" x14ac:dyDescent="0.2">
      <c r="A6597" s="20">
        <v>2025</v>
      </c>
      <c r="B6597" s="231" t="str">
        <f>ACT_ECO11[[#This Row],[AÑO]]-1 &amp;"  - " &amp; ACT_ECO11[[#This Row],[AÑO]]</f>
        <v>2024  - 2025</v>
      </c>
      <c r="C6597" s="20" t="s">
        <v>254</v>
      </c>
      <c r="D6597" s="20" t="s">
        <v>56</v>
      </c>
      <c r="E6597" s="20" t="s">
        <v>68</v>
      </c>
      <c r="F6597" s="233" t="s">
        <v>103</v>
      </c>
      <c r="G6597" s="62" t="s">
        <v>104</v>
      </c>
      <c r="H6597" s="28">
        <v>5147</v>
      </c>
      <c r="I6597" s="28">
        <v>125</v>
      </c>
      <c r="J6597" s="28">
        <v>0</v>
      </c>
      <c r="K6597" s="28">
        <v>0</v>
      </c>
      <c r="L6597" s="28">
        <v>0</v>
      </c>
      <c r="M6597" s="28">
        <v>5147</v>
      </c>
      <c r="N6597" s="28">
        <v>125</v>
      </c>
      <c r="O6597" s="28">
        <v>5272</v>
      </c>
      <c r="P6597" s="169">
        <f t="shared" si="1498"/>
        <v>5095</v>
      </c>
      <c r="Q6597" s="169">
        <f t="shared" si="1499"/>
        <v>125</v>
      </c>
      <c r="R6597" s="169">
        <f t="shared" si="1500"/>
        <v>0</v>
      </c>
      <c r="S6597" s="169">
        <f t="shared" si="1501"/>
        <v>0</v>
      </c>
      <c r="T6597" s="169">
        <f t="shared" si="1502"/>
        <v>0</v>
      </c>
      <c r="U6597" s="169">
        <f t="shared" si="1503"/>
        <v>5095</v>
      </c>
      <c r="V6597" s="169">
        <f t="shared" si="1504"/>
        <v>125</v>
      </c>
      <c r="W6597" s="169">
        <f t="shared" si="1505"/>
        <v>5220</v>
      </c>
      <c r="X6597" s="169">
        <f t="shared" si="1506"/>
        <v>5016</v>
      </c>
      <c r="Y6597" s="169">
        <f t="shared" si="1507"/>
        <v>129</v>
      </c>
      <c r="Z6597" s="169">
        <f t="shared" si="1508"/>
        <v>0</v>
      </c>
      <c r="AA6597" s="169">
        <f t="shared" si="1509"/>
        <v>0</v>
      </c>
      <c r="AB6597" s="169">
        <f t="shared" si="1510"/>
        <v>0</v>
      </c>
      <c r="AC6597" s="169">
        <f t="shared" si="1511"/>
        <v>5016</v>
      </c>
      <c r="AD6597" s="169">
        <f t="shared" si="1512"/>
        <v>129</v>
      </c>
      <c r="AE6597" s="169">
        <f t="shared" si="1513"/>
        <v>5145</v>
      </c>
    </row>
    <row r="6598" spans="1:31" x14ac:dyDescent="0.2">
      <c r="A6598" s="20">
        <v>2025</v>
      </c>
      <c r="B6598" s="231" t="str">
        <f>ACT_ECO11[[#This Row],[AÑO]]-1 &amp;"  - " &amp; ACT_ECO11[[#This Row],[AÑO]]</f>
        <v>2024  - 2025</v>
      </c>
      <c r="C6598" s="20" t="s">
        <v>254</v>
      </c>
      <c r="D6598" s="20" t="s">
        <v>56</v>
      </c>
      <c r="E6598" s="20" t="s">
        <v>68</v>
      </c>
      <c r="F6598" s="233" t="s">
        <v>105</v>
      </c>
      <c r="G6598" s="62" t="s">
        <v>106</v>
      </c>
      <c r="H6598" s="28">
        <v>12134</v>
      </c>
      <c r="I6598" s="28">
        <v>568</v>
      </c>
      <c r="J6598" s="28">
        <v>0</v>
      </c>
      <c r="K6598" s="28">
        <v>0</v>
      </c>
      <c r="L6598" s="28">
        <v>0</v>
      </c>
      <c r="M6598" s="28">
        <v>12134</v>
      </c>
      <c r="N6598" s="28">
        <v>568</v>
      </c>
      <c r="O6598" s="28">
        <v>12702</v>
      </c>
      <c r="P6598" s="169">
        <f t="shared" si="1498"/>
        <v>12126</v>
      </c>
      <c r="Q6598" s="169">
        <f t="shared" si="1499"/>
        <v>570</v>
      </c>
      <c r="R6598" s="169">
        <f t="shared" si="1500"/>
        <v>0</v>
      </c>
      <c r="S6598" s="169">
        <f t="shared" si="1501"/>
        <v>0</v>
      </c>
      <c r="T6598" s="169">
        <f t="shared" si="1502"/>
        <v>0</v>
      </c>
      <c r="U6598" s="169">
        <f t="shared" si="1503"/>
        <v>12126</v>
      </c>
      <c r="V6598" s="169">
        <f t="shared" si="1504"/>
        <v>570</v>
      </c>
      <c r="W6598" s="169">
        <f t="shared" si="1505"/>
        <v>12696</v>
      </c>
      <c r="X6598" s="169">
        <f t="shared" si="1506"/>
        <v>11970</v>
      </c>
      <c r="Y6598" s="169">
        <f t="shared" si="1507"/>
        <v>598</v>
      </c>
      <c r="Z6598" s="169">
        <f t="shared" si="1508"/>
        <v>0</v>
      </c>
      <c r="AA6598" s="169">
        <f t="shared" si="1509"/>
        <v>0</v>
      </c>
      <c r="AB6598" s="169">
        <f t="shared" si="1510"/>
        <v>0</v>
      </c>
      <c r="AC6598" s="169">
        <f t="shared" si="1511"/>
        <v>11970</v>
      </c>
      <c r="AD6598" s="169">
        <f t="shared" si="1512"/>
        <v>598</v>
      </c>
      <c r="AE6598" s="169">
        <f t="shared" si="1513"/>
        <v>12568</v>
      </c>
    </row>
    <row r="6599" spans="1:31" x14ac:dyDescent="0.2">
      <c r="A6599" s="20">
        <v>2025</v>
      </c>
      <c r="B6599" s="231" t="str">
        <f>ACT_ECO11[[#This Row],[AÑO]]-1 &amp;"  - " &amp; ACT_ECO11[[#This Row],[AÑO]]</f>
        <v>2024  - 2025</v>
      </c>
      <c r="C6599" s="20" t="s">
        <v>254</v>
      </c>
      <c r="D6599" s="20" t="s">
        <v>56</v>
      </c>
      <c r="E6599" s="20" t="s">
        <v>68</v>
      </c>
      <c r="F6599" s="233" t="s">
        <v>107</v>
      </c>
      <c r="G6599" s="62" t="s">
        <v>108</v>
      </c>
      <c r="H6599" s="28">
        <v>9384</v>
      </c>
      <c r="I6599" s="28">
        <v>105</v>
      </c>
      <c r="J6599" s="28">
        <v>0</v>
      </c>
      <c r="K6599" s="28">
        <v>0</v>
      </c>
      <c r="L6599" s="28">
        <v>0</v>
      </c>
      <c r="M6599" s="28">
        <v>9384</v>
      </c>
      <c r="N6599" s="28">
        <v>105</v>
      </c>
      <c r="O6599" s="28">
        <v>9489</v>
      </c>
      <c r="P6599" s="169">
        <f t="shared" si="1498"/>
        <v>9388</v>
      </c>
      <c r="Q6599" s="169">
        <f t="shared" si="1499"/>
        <v>106</v>
      </c>
      <c r="R6599" s="169">
        <f t="shared" si="1500"/>
        <v>0</v>
      </c>
      <c r="S6599" s="169">
        <f t="shared" si="1501"/>
        <v>0</v>
      </c>
      <c r="T6599" s="169">
        <f t="shared" si="1502"/>
        <v>0</v>
      </c>
      <c r="U6599" s="169">
        <f t="shared" si="1503"/>
        <v>9388</v>
      </c>
      <c r="V6599" s="169">
        <f t="shared" si="1504"/>
        <v>106</v>
      </c>
      <c r="W6599" s="169">
        <f t="shared" si="1505"/>
        <v>9494</v>
      </c>
      <c r="X6599" s="169">
        <f t="shared" si="1506"/>
        <v>9566</v>
      </c>
      <c r="Y6599" s="169">
        <f t="shared" si="1507"/>
        <v>95</v>
      </c>
      <c r="Z6599" s="169">
        <f t="shared" si="1508"/>
        <v>0</v>
      </c>
      <c r="AA6599" s="169">
        <f t="shared" si="1509"/>
        <v>0</v>
      </c>
      <c r="AB6599" s="169">
        <f t="shared" si="1510"/>
        <v>0</v>
      </c>
      <c r="AC6599" s="169">
        <f t="shared" si="1511"/>
        <v>9566</v>
      </c>
      <c r="AD6599" s="169">
        <f t="shared" si="1512"/>
        <v>95</v>
      </c>
      <c r="AE6599" s="169">
        <f t="shared" si="1513"/>
        <v>9661</v>
      </c>
    </row>
    <row r="6600" spans="1:31" x14ac:dyDescent="0.2">
      <c r="A6600" s="20">
        <v>2025</v>
      </c>
      <c r="B6600" s="231" t="str">
        <f>ACT_ECO11[[#This Row],[AÑO]]-1 &amp;"  - " &amp; ACT_ECO11[[#This Row],[AÑO]]</f>
        <v>2024  - 2025</v>
      </c>
      <c r="C6600" s="20" t="s">
        <v>254</v>
      </c>
      <c r="D6600" s="20" t="s">
        <v>56</v>
      </c>
      <c r="E6600" s="20" t="s">
        <v>68</v>
      </c>
      <c r="F6600" s="233" t="s">
        <v>109</v>
      </c>
      <c r="G6600" s="62" t="s">
        <v>110</v>
      </c>
      <c r="H6600" s="28">
        <v>16861</v>
      </c>
      <c r="I6600" s="28">
        <v>76</v>
      </c>
      <c r="J6600" s="28">
        <v>0</v>
      </c>
      <c r="K6600" s="28">
        <v>0</v>
      </c>
      <c r="L6600" s="28">
        <v>0</v>
      </c>
      <c r="M6600" s="28">
        <v>16861</v>
      </c>
      <c r="N6600" s="28">
        <v>76</v>
      </c>
      <c r="O6600" s="28">
        <v>16937</v>
      </c>
      <c r="P6600" s="169">
        <f t="shared" si="1498"/>
        <v>16790</v>
      </c>
      <c r="Q6600" s="169">
        <f t="shared" si="1499"/>
        <v>76</v>
      </c>
      <c r="R6600" s="169">
        <f t="shared" si="1500"/>
        <v>0</v>
      </c>
      <c r="S6600" s="169">
        <f t="shared" si="1501"/>
        <v>0</v>
      </c>
      <c r="T6600" s="169">
        <f t="shared" si="1502"/>
        <v>0</v>
      </c>
      <c r="U6600" s="169">
        <f t="shared" si="1503"/>
        <v>16790</v>
      </c>
      <c r="V6600" s="169">
        <f t="shared" si="1504"/>
        <v>76</v>
      </c>
      <c r="W6600" s="169">
        <f t="shared" si="1505"/>
        <v>16866</v>
      </c>
      <c r="X6600" s="169">
        <f t="shared" si="1506"/>
        <v>16202</v>
      </c>
      <c r="Y6600" s="169">
        <f t="shared" si="1507"/>
        <v>81</v>
      </c>
      <c r="Z6600" s="169">
        <f t="shared" si="1508"/>
        <v>0</v>
      </c>
      <c r="AA6600" s="169">
        <f t="shared" si="1509"/>
        <v>0</v>
      </c>
      <c r="AB6600" s="169">
        <f t="shared" si="1510"/>
        <v>0</v>
      </c>
      <c r="AC6600" s="169">
        <f t="shared" si="1511"/>
        <v>16202</v>
      </c>
      <c r="AD6600" s="169">
        <f t="shared" si="1512"/>
        <v>81</v>
      </c>
      <c r="AE6600" s="169">
        <f t="shared" si="1513"/>
        <v>16283</v>
      </c>
    </row>
    <row r="6601" spans="1:31" x14ac:dyDescent="0.2">
      <c r="A6601" s="20">
        <v>2025</v>
      </c>
      <c r="B6601" s="231" t="str">
        <f>ACT_ECO11[[#This Row],[AÑO]]-1 &amp;"  - " &amp; ACT_ECO11[[#This Row],[AÑO]]</f>
        <v>2024  - 2025</v>
      </c>
      <c r="C6601" s="20" t="s">
        <v>254</v>
      </c>
      <c r="D6601" s="20" t="s">
        <v>56</v>
      </c>
      <c r="E6601" s="20" t="s">
        <v>68</v>
      </c>
      <c r="F6601" s="233" t="s">
        <v>111</v>
      </c>
      <c r="G6601" s="62" t="s">
        <v>112</v>
      </c>
      <c r="H6601" s="28">
        <v>4467</v>
      </c>
      <c r="I6601" s="28">
        <v>965</v>
      </c>
      <c r="J6601" s="28">
        <v>0</v>
      </c>
      <c r="K6601" s="28">
        <v>0</v>
      </c>
      <c r="L6601" s="28">
        <v>0</v>
      </c>
      <c r="M6601" s="28">
        <v>4467</v>
      </c>
      <c r="N6601" s="28">
        <v>965</v>
      </c>
      <c r="O6601" s="28">
        <v>5432</v>
      </c>
      <c r="P6601" s="169">
        <f t="shared" si="1498"/>
        <v>4458</v>
      </c>
      <c r="Q6601" s="169">
        <f t="shared" si="1499"/>
        <v>968</v>
      </c>
      <c r="R6601" s="169">
        <f t="shared" si="1500"/>
        <v>0</v>
      </c>
      <c r="S6601" s="169">
        <f t="shared" si="1501"/>
        <v>0</v>
      </c>
      <c r="T6601" s="169">
        <f t="shared" si="1502"/>
        <v>0</v>
      </c>
      <c r="U6601" s="169">
        <f t="shared" si="1503"/>
        <v>4458</v>
      </c>
      <c r="V6601" s="169">
        <f t="shared" si="1504"/>
        <v>968</v>
      </c>
      <c r="W6601" s="169">
        <f t="shared" si="1505"/>
        <v>5426</v>
      </c>
      <c r="X6601" s="169">
        <f t="shared" si="1506"/>
        <v>4483</v>
      </c>
      <c r="Y6601" s="169">
        <f t="shared" si="1507"/>
        <v>983</v>
      </c>
      <c r="Z6601" s="169">
        <f t="shared" si="1508"/>
        <v>0</v>
      </c>
      <c r="AA6601" s="169">
        <f t="shared" si="1509"/>
        <v>0</v>
      </c>
      <c r="AB6601" s="169">
        <f t="shared" si="1510"/>
        <v>0</v>
      </c>
      <c r="AC6601" s="169">
        <f t="shared" si="1511"/>
        <v>4483</v>
      </c>
      <c r="AD6601" s="169">
        <f t="shared" si="1512"/>
        <v>983</v>
      </c>
      <c r="AE6601" s="169">
        <f t="shared" si="1513"/>
        <v>5466</v>
      </c>
    </row>
    <row r="6602" spans="1:31" x14ac:dyDescent="0.2">
      <c r="A6602" s="20">
        <v>2025</v>
      </c>
      <c r="B6602" s="231" t="str">
        <f>ACT_ECO11[[#This Row],[AÑO]]-1 &amp;"  - " &amp; ACT_ECO11[[#This Row],[AÑO]]</f>
        <v>2024  - 2025</v>
      </c>
      <c r="C6602" s="20" t="s">
        <v>254</v>
      </c>
      <c r="D6602" s="20" t="s">
        <v>56</v>
      </c>
      <c r="E6602" s="20" t="s">
        <v>68</v>
      </c>
      <c r="F6602" s="233" t="s">
        <v>113</v>
      </c>
      <c r="G6602" s="62" t="s">
        <v>114</v>
      </c>
      <c r="H6602" s="28">
        <v>5837</v>
      </c>
      <c r="I6602" s="28">
        <v>1195</v>
      </c>
      <c r="J6602" s="28">
        <v>0</v>
      </c>
      <c r="K6602" s="28">
        <v>0</v>
      </c>
      <c r="L6602" s="28">
        <v>0</v>
      </c>
      <c r="M6602" s="28">
        <v>5837</v>
      </c>
      <c r="N6602" s="28">
        <v>1195</v>
      </c>
      <c r="O6602" s="28">
        <v>7032</v>
      </c>
      <c r="P6602" s="169">
        <f t="shared" si="1498"/>
        <v>5805</v>
      </c>
      <c r="Q6602" s="169">
        <f t="shared" si="1499"/>
        <v>1193</v>
      </c>
      <c r="R6602" s="169">
        <f t="shared" si="1500"/>
        <v>0</v>
      </c>
      <c r="S6602" s="169">
        <f t="shared" si="1501"/>
        <v>0</v>
      </c>
      <c r="T6602" s="169">
        <f t="shared" si="1502"/>
        <v>0</v>
      </c>
      <c r="U6602" s="169">
        <f t="shared" si="1503"/>
        <v>5805</v>
      </c>
      <c r="V6602" s="169">
        <f t="shared" si="1504"/>
        <v>1193</v>
      </c>
      <c r="W6602" s="169">
        <f t="shared" si="1505"/>
        <v>6998</v>
      </c>
      <c r="X6602" s="169">
        <f t="shared" si="1506"/>
        <v>5615</v>
      </c>
      <c r="Y6602" s="169">
        <f t="shared" si="1507"/>
        <v>1150</v>
      </c>
      <c r="Z6602" s="169">
        <f t="shared" si="1508"/>
        <v>0</v>
      </c>
      <c r="AA6602" s="169">
        <f t="shared" si="1509"/>
        <v>0</v>
      </c>
      <c r="AB6602" s="169">
        <f t="shared" si="1510"/>
        <v>0</v>
      </c>
      <c r="AC6602" s="169">
        <f t="shared" si="1511"/>
        <v>5615</v>
      </c>
      <c r="AD6602" s="169">
        <f t="shared" si="1512"/>
        <v>1150</v>
      </c>
      <c r="AE6602" s="169">
        <f t="shared" si="1513"/>
        <v>6765</v>
      </c>
    </row>
    <row r="6603" spans="1:31" x14ac:dyDescent="0.2">
      <c r="A6603" s="20">
        <v>2025</v>
      </c>
      <c r="B6603" s="231" t="str">
        <f>ACT_ECO11[[#This Row],[AÑO]]-1 &amp;"  - " &amp; ACT_ECO11[[#This Row],[AÑO]]</f>
        <v>2024  - 2025</v>
      </c>
      <c r="C6603" s="20" t="s">
        <v>254</v>
      </c>
      <c r="D6603" s="20" t="s">
        <v>56</v>
      </c>
      <c r="E6603" s="20" t="s">
        <v>68</v>
      </c>
      <c r="F6603" s="233" t="s">
        <v>115</v>
      </c>
      <c r="G6603" s="62" t="s">
        <v>116</v>
      </c>
      <c r="H6603" s="28">
        <v>11241</v>
      </c>
      <c r="I6603" s="28">
        <v>1882</v>
      </c>
      <c r="J6603" s="28">
        <v>0</v>
      </c>
      <c r="K6603" s="28">
        <v>0</v>
      </c>
      <c r="L6603" s="28">
        <v>0</v>
      </c>
      <c r="M6603" s="28">
        <v>11241</v>
      </c>
      <c r="N6603" s="28">
        <v>1882</v>
      </c>
      <c r="O6603" s="28">
        <v>13123</v>
      </c>
      <c r="P6603" s="169">
        <f t="shared" si="1498"/>
        <v>11145</v>
      </c>
      <c r="Q6603" s="169">
        <f t="shared" si="1499"/>
        <v>1871</v>
      </c>
      <c r="R6603" s="169">
        <f t="shared" si="1500"/>
        <v>0</v>
      </c>
      <c r="S6603" s="169">
        <f t="shared" si="1501"/>
        <v>0</v>
      </c>
      <c r="T6603" s="169">
        <f t="shared" si="1502"/>
        <v>0</v>
      </c>
      <c r="U6603" s="169">
        <f t="shared" si="1503"/>
        <v>11145</v>
      </c>
      <c r="V6603" s="169">
        <f t="shared" si="1504"/>
        <v>1871</v>
      </c>
      <c r="W6603" s="169">
        <f t="shared" si="1505"/>
        <v>13016</v>
      </c>
      <c r="X6603" s="169">
        <f t="shared" si="1506"/>
        <v>10963</v>
      </c>
      <c r="Y6603" s="169">
        <f t="shared" si="1507"/>
        <v>1833</v>
      </c>
      <c r="Z6603" s="169">
        <f t="shared" si="1508"/>
        <v>0</v>
      </c>
      <c r="AA6603" s="169">
        <f t="shared" si="1509"/>
        <v>0</v>
      </c>
      <c r="AB6603" s="169">
        <f t="shared" si="1510"/>
        <v>0</v>
      </c>
      <c r="AC6603" s="169">
        <f t="shared" si="1511"/>
        <v>10963</v>
      </c>
      <c r="AD6603" s="169">
        <f t="shared" si="1512"/>
        <v>1833</v>
      </c>
      <c r="AE6603" s="169">
        <f t="shared" si="1513"/>
        <v>12796</v>
      </c>
    </row>
    <row r="6604" spans="1:31" x14ac:dyDescent="0.2">
      <c r="A6604" s="20">
        <v>2025</v>
      </c>
      <c r="B6604" s="231" t="str">
        <f>ACT_ECO11[[#This Row],[AÑO]]-1 &amp;"  - " &amp; ACT_ECO11[[#This Row],[AÑO]]</f>
        <v>2024  - 2025</v>
      </c>
      <c r="C6604" s="20" t="s">
        <v>254</v>
      </c>
      <c r="D6604" s="20" t="s">
        <v>56</v>
      </c>
      <c r="E6604" s="20" t="s">
        <v>117</v>
      </c>
      <c r="F6604" s="233" t="s">
        <v>118</v>
      </c>
      <c r="G6604" s="62" t="s">
        <v>119</v>
      </c>
      <c r="H6604" s="28">
        <v>10877</v>
      </c>
      <c r="I6604" s="28">
        <v>274</v>
      </c>
      <c r="J6604" s="28">
        <v>0</v>
      </c>
      <c r="K6604" s="28">
        <v>0</v>
      </c>
      <c r="L6604" s="28">
        <v>0</v>
      </c>
      <c r="M6604" s="28">
        <v>10877</v>
      </c>
      <c r="N6604" s="28">
        <v>274</v>
      </c>
      <c r="O6604" s="28">
        <v>11151</v>
      </c>
      <c r="P6604" s="169">
        <f t="shared" si="1498"/>
        <v>10798</v>
      </c>
      <c r="Q6604" s="169">
        <f t="shared" si="1499"/>
        <v>271</v>
      </c>
      <c r="R6604" s="169">
        <f t="shared" si="1500"/>
        <v>0</v>
      </c>
      <c r="S6604" s="169">
        <f t="shared" si="1501"/>
        <v>0</v>
      </c>
      <c r="T6604" s="169">
        <f t="shared" si="1502"/>
        <v>0</v>
      </c>
      <c r="U6604" s="169">
        <f t="shared" si="1503"/>
        <v>10798</v>
      </c>
      <c r="V6604" s="169">
        <f t="shared" si="1504"/>
        <v>271</v>
      </c>
      <c r="W6604" s="169">
        <f t="shared" si="1505"/>
        <v>11069</v>
      </c>
      <c r="X6604" s="169">
        <f t="shared" si="1506"/>
        <v>10584</v>
      </c>
      <c r="Y6604" s="169">
        <f t="shared" si="1507"/>
        <v>252</v>
      </c>
      <c r="Z6604" s="169">
        <f t="shared" si="1508"/>
        <v>0</v>
      </c>
      <c r="AA6604" s="169">
        <f t="shared" si="1509"/>
        <v>0</v>
      </c>
      <c r="AB6604" s="169">
        <f t="shared" si="1510"/>
        <v>0</v>
      </c>
      <c r="AC6604" s="169">
        <f t="shared" si="1511"/>
        <v>10584</v>
      </c>
      <c r="AD6604" s="169">
        <f t="shared" si="1512"/>
        <v>252</v>
      </c>
      <c r="AE6604" s="169">
        <f t="shared" si="1513"/>
        <v>10836</v>
      </c>
    </row>
    <row r="6605" spans="1:31" x14ac:dyDescent="0.2">
      <c r="A6605" s="20">
        <v>2025</v>
      </c>
      <c r="B6605" s="231" t="str">
        <f>ACT_ECO11[[#This Row],[AÑO]]-1 &amp;"  - " &amp; ACT_ECO11[[#This Row],[AÑO]]</f>
        <v>2024  - 2025</v>
      </c>
      <c r="C6605" s="20" t="s">
        <v>254</v>
      </c>
      <c r="D6605" s="20" t="s">
        <v>56</v>
      </c>
      <c r="E6605" s="20" t="s">
        <v>120</v>
      </c>
      <c r="F6605" s="233" t="s">
        <v>121</v>
      </c>
      <c r="G6605" s="62" t="s">
        <v>122</v>
      </c>
      <c r="H6605" s="28">
        <v>5576</v>
      </c>
      <c r="I6605" s="28">
        <v>19</v>
      </c>
      <c r="J6605" s="28">
        <v>0</v>
      </c>
      <c r="K6605" s="28">
        <v>0</v>
      </c>
      <c r="L6605" s="28">
        <v>0</v>
      </c>
      <c r="M6605" s="28">
        <v>5576</v>
      </c>
      <c r="N6605" s="28">
        <v>19</v>
      </c>
      <c r="O6605" s="28">
        <v>5595</v>
      </c>
      <c r="P6605" s="169">
        <f t="shared" si="1498"/>
        <v>5538</v>
      </c>
      <c r="Q6605" s="169">
        <f t="shared" si="1499"/>
        <v>19</v>
      </c>
      <c r="R6605" s="169">
        <f t="shared" si="1500"/>
        <v>0</v>
      </c>
      <c r="S6605" s="169">
        <f t="shared" si="1501"/>
        <v>0</v>
      </c>
      <c r="T6605" s="169">
        <f t="shared" si="1502"/>
        <v>0</v>
      </c>
      <c r="U6605" s="169">
        <f t="shared" si="1503"/>
        <v>5538</v>
      </c>
      <c r="V6605" s="169">
        <f t="shared" si="1504"/>
        <v>19</v>
      </c>
      <c r="W6605" s="169">
        <f t="shared" si="1505"/>
        <v>5557</v>
      </c>
      <c r="X6605" s="169">
        <f t="shared" si="1506"/>
        <v>5456</v>
      </c>
      <c r="Y6605" s="169">
        <f t="shared" si="1507"/>
        <v>19</v>
      </c>
      <c r="Z6605" s="169">
        <f t="shared" si="1508"/>
        <v>0</v>
      </c>
      <c r="AA6605" s="169">
        <f t="shared" si="1509"/>
        <v>0</v>
      </c>
      <c r="AB6605" s="169">
        <f t="shared" si="1510"/>
        <v>0</v>
      </c>
      <c r="AC6605" s="169">
        <f t="shared" si="1511"/>
        <v>5456</v>
      </c>
      <c r="AD6605" s="169">
        <f t="shared" si="1512"/>
        <v>19</v>
      </c>
      <c r="AE6605" s="169">
        <f t="shared" si="1513"/>
        <v>5475</v>
      </c>
    </row>
    <row r="6606" spans="1:31" x14ac:dyDescent="0.2">
      <c r="A6606" s="20">
        <v>2025</v>
      </c>
      <c r="B6606" s="231" t="str">
        <f>ACT_ECO11[[#This Row],[AÑO]]-1 &amp;"  - " &amp; ACT_ECO11[[#This Row],[AÑO]]</f>
        <v>2024  - 2025</v>
      </c>
      <c r="C6606" s="20" t="s">
        <v>254</v>
      </c>
      <c r="D6606" s="20" t="s">
        <v>56</v>
      </c>
      <c r="E6606" s="20" t="s">
        <v>120</v>
      </c>
      <c r="F6606" s="233" t="s">
        <v>123</v>
      </c>
      <c r="G6606" s="62" t="s">
        <v>124</v>
      </c>
      <c r="H6606" s="28">
        <v>328</v>
      </c>
      <c r="I6606" s="28">
        <v>42</v>
      </c>
      <c r="J6606" s="28">
        <v>0</v>
      </c>
      <c r="K6606" s="28">
        <v>0</v>
      </c>
      <c r="L6606" s="28">
        <v>0</v>
      </c>
      <c r="M6606" s="28">
        <v>328</v>
      </c>
      <c r="N6606" s="28">
        <v>42</v>
      </c>
      <c r="O6606" s="28">
        <v>370</v>
      </c>
      <c r="P6606" s="169">
        <f t="shared" si="1498"/>
        <v>301</v>
      </c>
      <c r="Q6606" s="169">
        <f t="shared" si="1499"/>
        <v>42</v>
      </c>
      <c r="R6606" s="169">
        <f t="shared" si="1500"/>
        <v>0</v>
      </c>
      <c r="S6606" s="169">
        <f t="shared" si="1501"/>
        <v>0</v>
      </c>
      <c r="T6606" s="169">
        <f t="shared" si="1502"/>
        <v>0</v>
      </c>
      <c r="U6606" s="169">
        <f t="shared" si="1503"/>
        <v>301</v>
      </c>
      <c r="V6606" s="169">
        <f t="shared" si="1504"/>
        <v>42</v>
      </c>
      <c r="W6606" s="169">
        <f t="shared" si="1505"/>
        <v>343</v>
      </c>
      <c r="X6606" s="169">
        <f t="shared" si="1506"/>
        <v>273</v>
      </c>
      <c r="Y6606" s="169">
        <f t="shared" si="1507"/>
        <v>40</v>
      </c>
      <c r="Z6606" s="169">
        <f t="shared" si="1508"/>
        <v>0</v>
      </c>
      <c r="AA6606" s="169">
        <f t="shared" si="1509"/>
        <v>0</v>
      </c>
      <c r="AB6606" s="169">
        <f t="shared" si="1510"/>
        <v>0</v>
      </c>
      <c r="AC6606" s="169">
        <f t="shared" si="1511"/>
        <v>273</v>
      </c>
      <c r="AD6606" s="169">
        <f t="shared" si="1512"/>
        <v>40</v>
      </c>
      <c r="AE6606" s="169">
        <f t="shared" si="1513"/>
        <v>313</v>
      </c>
    </row>
    <row r="6607" spans="1:31" x14ac:dyDescent="0.2">
      <c r="A6607" s="20">
        <v>2025</v>
      </c>
      <c r="B6607" s="231" t="str">
        <f>ACT_ECO11[[#This Row],[AÑO]]-1 &amp;"  - " &amp; ACT_ECO11[[#This Row],[AÑO]]</f>
        <v>2024  - 2025</v>
      </c>
      <c r="C6607" s="20" t="s">
        <v>254</v>
      </c>
      <c r="D6607" s="20" t="s">
        <v>56</v>
      </c>
      <c r="E6607" s="20" t="s">
        <v>120</v>
      </c>
      <c r="F6607" s="233" t="s">
        <v>125</v>
      </c>
      <c r="G6607" s="62" t="s">
        <v>126</v>
      </c>
      <c r="H6607" s="28">
        <v>15259</v>
      </c>
      <c r="I6607" s="28">
        <v>164</v>
      </c>
      <c r="J6607" s="28">
        <v>0</v>
      </c>
      <c r="K6607" s="28">
        <v>0</v>
      </c>
      <c r="L6607" s="28">
        <v>0</v>
      </c>
      <c r="M6607" s="28">
        <v>15259</v>
      </c>
      <c r="N6607" s="28">
        <v>164</v>
      </c>
      <c r="O6607" s="28">
        <v>15423</v>
      </c>
      <c r="P6607" s="169">
        <f t="shared" si="1498"/>
        <v>15127</v>
      </c>
      <c r="Q6607" s="169">
        <f t="shared" si="1499"/>
        <v>162</v>
      </c>
      <c r="R6607" s="169">
        <f t="shared" si="1500"/>
        <v>0</v>
      </c>
      <c r="S6607" s="169">
        <f t="shared" si="1501"/>
        <v>0</v>
      </c>
      <c r="T6607" s="169">
        <f t="shared" si="1502"/>
        <v>0</v>
      </c>
      <c r="U6607" s="169">
        <f t="shared" si="1503"/>
        <v>15127</v>
      </c>
      <c r="V6607" s="169">
        <f t="shared" si="1504"/>
        <v>162</v>
      </c>
      <c r="W6607" s="169">
        <f t="shared" si="1505"/>
        <v>15289</v>
      </c>
      <c r="X6607" s="169">
        <f t="shared" si="1506"/>
        <v>14648</v>
      </c>
      <c r="Y6607" s="169">
        <f t="shared" si="1507"/>
        <v>175</v>
      </c>
      <c r="Z6607" s="169">
        <f t="shared" si="1508"/>
        <v>0</v>
      </c>
      <c r="AA6607" s="169">
        <f t="shared" si="1509"/>
        <v>0</v>
      </c>
      <c r="AB6607" s="169">
        <f t="shared" si="1510"/>
        <v>0</v>
      </c>
      <c r="AC6607" s="169">
        <f t="shared" si="1511"/>
        <v>14648</v>
      </c>
      <c r="AD6607" s="169">
        <f t="shared" si="1512"/>
        <v>175</v>
      </c>
      <c r="AE6607" s="169">
        <f t="shared" si="1513"/>
        <v>14823</v>
      </c>
    </row>
    <row r="6608" spans="1:31" x14ac:dyDescent="0.2">
      <c r="A6608" s="20">
        <v>2025</v>
      </c>
      <c r="B6608" s="231" t="str">
        <f>ACT_ECO11[[#This Row],[AÑO]]-1 &amp;"  - " &amp; ACT_ECO11[[#This Row],[AÑO]]</f>
        <v>2024  - 2025</v>
      </c>
      <c r="C6608" s="20" t="s">
        <v>254</v>
      </c>
      <c r="D6608" s="20" t="s">
        <v>56</v>
      </c>
      <c r="E6608" s="20" t="s">
        <v>120</v>
      </c>
      <c r="F6608" s="233" t="s">
        <v>127</v>
      </c>
      <c r="G6608" s="62" t="s">
        <v>128</v>
      </c>
      <c r="H6608" s="28">
        <v>266</v>
      </c>
      <c r="I6608" s="28">
        <v>22</v>
      </c>
      <c r="J6608" s="28">
        <v>0</v>
      </c>
      <c r="K6608" s="28">
        <v>0</v>
      </c>
      <c r="L6608" s="28">
        <v>0</v>
      </c>
      <c r="M6608" s="28">
        <v>266</v>
      </c>
      <c r="N6608" s="28">
        <v>22</v>
      </c>
      <c r="O6608" s="28">
        <v>288</v>
      </c>
      <c r="P6608" s="169">
        <f t="shared" si="1498"/>
        <v>254</v>
      </c>
      <c r="Q6608" s="169">
        <f t="shared" si="1499"/>
        <v>23</v>
      </c>
      <c r="R6608" s="169">
        <f t="shared" si="1500"/>
        <v>0</v>
      </c>
      <c r="S6608" s="169">
        <f t="shared" si="1501"/>
        <v>0</v>
      </c>
      <c r="T6608" s="169">
        <f t="shared" si="1502"/>
        <v>0</v>
      </c>
      <c r="U6608" s="169">
        <f t="shared" si="1503"/>
        <v>254</v>
      </c>
      <c r="V6608" s="169">
        <f t="shared" si="1504"/>
        <v>23</v>
      </c>
      <c r="W6608" s="169">
        <f t="shared" si="1505"/>
        <v>277</v>
      </c>
      <c r="X6608" s="169">
        <f t="shared" si="1506"/>
        <v>234</v>
      </c>
      <c r="Y6608" s="169">
        <f t="shared" si="1507"/>
        <v>20</v>
      </c>
      <c r="Z6608" s="169">
        <f t="shared" si="1508"/>
        <v>0</v>
      </c>
      <c r="AA6608" s="169">
        <f t="shared" si="1509"/>
        <v>0</v>
      </c>
      <c r="AB6608" s="169">
        <f t="shared" si="1510"/>
        <v>0</v>
      </c>
      <c r="AC6608" s="169">
        <f t="shared" si="1511"/>
        <v>234</v>
      </c>
      <c r="AD6608" s="169">
        <f t="shared" si="1512"/>
        <v>20</v>
      </c>
      <c r="AE6608" s="169">
        <f t="shared" si="1513"/>
        <v>254</v>
      </c>
    </row>
    <row r="6609" spans="1:31" x14ac:dyDescent="0.2">
      <c r="A6609" s="20">
        <v>2025</v>
      </c>
      <c r="B6609" s="231" t="str">
        <f>ACT_ECO11[[#This Row],[AÑO]]-1 &amp;"  - " &amp; ACT_ECO11[[#This Row],[AÑO]]</f>
        <v>2024  - 2025</v>
      </c>
      <c r="C6609" s="20" t="s">
        <v>254</v>
      </c>
      <c r="D6609" s="20" t="s">
        <v>129</v>
      </c>
      <c r="E6609" s="20" t="s">
        <v>130</v>
      </c>
      <c r="F6609" s="233" t="s">
        <v>131</v>
      </c>
      <c r="G6609" s="62" t="s">
        <v>132</v>
      </c>
      <c r="H6609" s="28">
        <v>62717</v>
      </c>
      <c r="I6609" s="28">
        <v>14219</v>
      </c>
      <c r="J6609" s="28">
        <v>0</v>
      </c>
      <c r="K6609" s="28">
        <v>0</v>
      </c>
      <c r="L6609" s="28">
        <v>0</v>
      </c>
      <c r="M6609" s="28">
        <v>62717</v>
      </c>
      <c r="N6609" s="28">
        <v>14219</v>
      </c>
      <c r="O6609" s="28">
        <v>76936</v>
      </c>
      <c r="P6609" s="169">
        <f t="shared" si="1498"/>
        <v>61908</v>
      </c>
      <c r="Q6609" s="169">
        <f t="shared" si="1499"/>
        <v>14101</v>
      </c>
      <c r="R6609" s="169">
        <f t="shared" si="1500"/>
        <v>0</v>
      </c>
      <c r="S6609" s="169">
        <f t="shared" si="1501"/>
        <v>0</v>
      </c>
      <c r="T6609" s="169">
        <f t="shared" si="1502"/>
        <v>0</v>
      </c>
      <c r="U6609" s="169">
        <f t="shared" si="1503"/>
        <v>61908</v>
      </c>
      <c r="V6609" s="169">
        <f t="shared" si="1504"/>
        <v>14101</v>
      </c>
      <c r="W6609" s="169">
        <f t="shared" si="1505"/>
        <v>76009</v>
      </c>
      <c r="X6609" s="169">
        <f t="shared" si="1506"/>
        <v>61259</v>
      </c>
      <c r="Y6609" s="169">
        <f t="shared" si="1507"/>
        <v>13464</v>
      </c>
      <c r="Z6609" s="169">
        <f t="shared" si="1508"/>
        <v>0</v>
      </c>
      <c r="AA6609" s="169">
        <f t="shared" si="1509"/>
        <v>0</v>
      </c>
      <c r="AB6609" s="169">
        <f t="shared" si="1510"/>
        <v>0</v>
      </c>
      <c r="AC6609" s="169">
        <f t="shared" si="1511"/>
        <v>61259</v>
      </c>
      <c r="AD6609" s="169">
        <f t="shared" si="1512"/>
        <v>13464</v>
      </c>
      <c r="AE6609" s="169">
        <f t="shared" si="1513"/>
        <v>74723</v>
      </c>
    </row>
    <row r="6610" spans="1:31" x14ac:dyDescent="0.2">
      <c r="A6610" s="20">
        <v>2025</v>
      </c>
      <c r="B6610" s="231" t="str">
        <f>ACT_ECO11[[#This Row],[AÑO]]-1 &amp;"  - " &amp; ACT_ECO11[[#This Row],[AÑO]]</f>
        <v>2024  - 2025</v>
      </c>
      <c r="C6610" s="20" t="s">
        <v>254</v>
      </c>
      <c r="D6610" s="20" t="s">
        <v>129</v>
      </c>
      <c r="E6610" s="20" t="s">
        <v>130</v>
      </c>
      <c r="F6610" s="233" t="s">
        <v>133</v>
      </c>
      <c r="G6610" s="62" t="s">
        <v>134</v>
      </c>
      <c r="H6610" s="28">
        <v>9921</v>
      </c>
      <c r="I6610" s="28">
        <v>938</v>
      </c>
      <c r="J6610" s="28">
        <v>54</v>
      </c>
      <c r="K6610" s="28">
        <v>0</v>
      </c>
      <c r="L6610" s="28">
        <v>0</v>
      </c>
      <c r="M6610" s="28">
        <v>9975</v>
      </c>
      <c r="N6610" s="28">
        <v>938</v>
      </c>
      <c r="O6610" s="28">
        <v>10913</v>
      </c>
      <c r="P6610" s="169">
        <f t="shared" si="1498"/>
        <v>9806</v>
      </c>
      <c r="Q6610" s="169">
        <f t="shared" si="1499"/>
        <v>933</v>
      </c>
      <c r="R6610" s="169">
        <f t="shared" si="1500"/>
        <v>54</v>
      </c>
      <c r="S6610" s="169">
        <f t="shared" si="1501"/>
        <v>0</v>
      </c>
      <c r="T6610" s="169">
        <f t="shared" si="1502"/>
        <v>0</v>
      </c>
      <c r="U6610" s="169">
        <f t="shared" si="1503"/>
        <v>9860</v>
      </c>
      <c r="V6610" s="169">
        <f t="shared" si="1504"/>
        <v>933</v>
      </c>
      <c r="W6610" s="169">
        <f t="shared" si="1505"/>
        <v>10793</v>
      </c>
      <c r="X6610" s="169">
        <f t="shared" si="1506"/>
        <v>9639</v>
      </c>
      <c r="Y6610" s="169">
        <f t="shared" si="1507"/>
        <v>951</v>
      </c>
      <c r="Z6610" s="169">
        <f t="shared" si="1508"/>
        <v>58</v>
      </c>
      <c r="AA6610" s="169">
        <f t="shared" si="1509"/>
        <v>0</v>
      </c>
      <c r="AB6610" s="169">
        <f t="shared" si="1510"/>
        <v>0</v>
      </c>
      <c r="AC6610" s="169">
        <f t="shared" si="1511"/>
        <v>9697</v>
      </c>
      <c r="AD6610" s="169">
        <f t="shared" si="1512"/>
        <v>951</v>
      </c>
      <c r="AE6610" s="169">
        <f t="shared" si="1513"/>
        <v>10648</v>
      </c>
    </row>
    <row r="6611" spans="1:31" x14ac:dyDescent="0.2">
      <c r="A6611" s="20">
        <v>2025</v>
      </c>
      <c r="B6611" s="231" t="str">
        <f>ACT_ECO11[[#This Row],[AÑO]]-1 &amp;"  - " &amp; ACT_ECO11[[#This Row],[AÑO]]</f>
        <v>2024  - 2025</v>
      </c>
      <c r="C6611" s="20" t="s">
        <v>254</v>
      </c>
      <c r="D6611" s="20" t="s">
        <v>129</v>
      </c>
      <c r="E6611" s="20" t="s">
        <v>130</v>
      </c>
      <c r="F6611" s="233" t="s">
        <v>135</v>
      </c>
      <c r="G6611" s="62" t="s">
        <v>136</v>
      </c>
      <c r="H6611" s="28">
        <v>96472</v>
      </c>
      <c r="I6611" s="28">
        <v>34612</v>
      </c>
      <c r="J6611" s="28">
        <v>4</v>
      </c>
      <c r="K6611" s="28">
        <v>0</v>
      </c>
      <c r="L6611" s="28">
        <v>0</v>
      </c>
      <c r="M6611" s="28">
        <v>96472</v>
      </c>
      <c r="N6611" s="28">
        <v>34616</v>
      </c>
      <c r="O6611" s="28">
        <v>131088</v>
      </c>
      <c r="P6611" s="169">
        <f t="shared" si="1498"/>
        <v>95377</v>
      </c>
      <c r="Q6611" s="169">
        <f t="shared" si="1499"/>
        <v>34483</v>
      </c>
      <c r="R6611" s="169">
        <f t="shared" si="1500"/>
        <v>4</v>
      </c>
      <c r="S6611" s="169">
        <f t="shared" si="1501"/>
        <v>0</v>
      </c>
      <c r="T6611" s="169">
        <f t="shared" si="1502"/>
        <v>0</v>
      </c>
      <c r="U6611" s="169">
        <f t="shared" si="1503"/>
        <v>95377</v>
      </c>
      <c r="V6611" s="169">
        <f t="shared" si="1504"/>
        <v>34487</v>
      </c>
      <c r="W6611" s="169">
        <f t="shared" si="1505"/>
        <v>129864</v>
      </c>
      <c r="X6611" s="169">
        <f t="shared" si="1506"/>
        <v>96003</v>
      </c>
      <c r="Y6611" s="169">
        <f t="shared" si="1507"/>
        <v>34205</v>
      </c>
      <c r="Z6611" s="169">
        <f t="shared" si="1508"/>
        <v>2</v>
      </c>
      <c r="AA6611" s="169">
        <f t="shared" si="1509"/>
        <v>0</v>
      </c>
      <c r="AB6611" s="169">
        <f t="shared" si="1510"/>
        <v>0</v>
      </c>
      <c r="AC6611" s="169">
        <f t="shared" si="1511"/>
        <v>96003</v>
      </c>
      <c r="AD6611" s="169">
        <f t="shared" si="1512"/>
        <v>34207</v>
      </c>
      <c r="AE6611" s="169">
        <f t="shared" si="1513"/>
        <v>130210</v>
      </c>
    </row>
    <row r="6612" spans="1:31" x14ac:dyDescent="0.2">
      <c r="A6612" s="20">
        <v>2025</v>
      </c>
      <c r="B6612" s="231" t="str">
        <f>ACT_ECO11[[#This Row],[AÑO]]-1 &amp;"  - " &amp; ACT_ECO11[[#This Row],[AÑO]]</f>
        <v>2024  - 2025</v>
      </c>
      <c r="C6612" s="20" t="s">
        <v>254</v>
      </c>
      <c r="D6612" s="20" t="s">
        <v>137</v>
      </c>
      <c r="E6612" s="20" t="s">
        <v>138</v>
      </c>
      <c r="F6612" s="233" t="s">
        <v>139</v>
      </c>
      <c r="G6612" s="62" t="s">
        <v>140</v>
      </c>
      <c r="H6612" s="28">
        <v>44191</v>
      </c>
      <c r="I6612" s="28">
        <v>9316</v>
      </c>
      <c r="J6612" s="28">
        <v>0</v>
      </c>
      <c r="K6612" s="28">
        <v>0</v>
      </c>
      <c r="L6612" s="28">
        <v>0</v>
      </c>
      <c r="M6612" s="28">
        <v>44191</v>
      </c>
      <c r="N6612" s="28">
        <v>9316</v>
      </c>
      <c r="O6612" s="28">
        <v>53507</v>
      </c>
      <c r="P6612" s="169">
        <f t="shared" si="1498"/>
        <v>44012</v>
      </c>
      <c r="Q6612" s="169">
        <f t="shared" si="1499"/>
        <v>9283</v>
      </c>
      <c r="R6612" s="169">
        <f t="shared" si="1500"/>
        <v>0</v>
      </c>
      <c r="S6612" s="169">
        <f t="shared" si="1501"/>
        <v>0</v>
      </c>
      <c r="T6612" s="169">
        <f t="shared" si="1502"/>
        <v>0</v>
      </c>
      <c r="U6612" s="169">
        <f t="shared" si="1503"/>
        <v>44012</v>
      </c>
      <c r="V6612" s="169">
        <f t="shared" si="1504"/>
        <v>9283</v>
      </c>
      <c r="W6612" s="169">
        <f t="shared" si="1505"/>
        <v>53295</v>
      </c>
      <c r="X6612" s="169">
        <f t="shared" si="1506"/>
        <v>43029</v>
      </c>
      <c r="Y6612" s="169">
        <f t="shared" si="1507"/>
        <v>9276</v>
      </c>
      <c r="Z6612" s="169">
        <f t="shared" si="1508"/>
        <v>0</v>
      </c>
      <c r="AA6612" s="169">
        <f t="shared" si="1509"/>
        <v>0</v>
      </c>
      <c r="AB6612" s="169">
        <f t="shared" si="1510"/>
        <v>0</v>
      </c>
      <c r="AC6612" s="169">
        <f t="shared" si="1511"/>
        <v>43029</v>
      </c>
      <c r="AD6612" s="169">
        <f t="shared" si="1512"/>
        <v>9276</v>
      </c>
      <c r="AE6612" s="169">
        <f t="shared" si="1513"/>
        <v>52305</v>
      </c>
    </row>
    <row r="6613" spans="1:31" x14ac:dyDescent="0.2">
      <c r="A6613" s="20">
        <v>2025</v>
      </c>
      <c r="B6613" s="231" t="str">
        <f>ACT_ECO11[[#This Row],[AÑO]]-1 &amp;"  - " &amp; ACT_ECO11[[#This Row],[AÑO]]</f>
        <v>2024  - 2025</v>
      </c>
      <c r="C6613" s="20" t="s">
        <v>254</v>
      </c>
      <c r="D6613" s="20" t="s">
        <v>137</v>
      </c>
      <c r="E6613" s="20" t="s">
        <v>138</v>
      </c>
      <c r="F6613" s="233" t="s">
        <v>141</v>
      </c>
      <c r="G6613" s="62" t="s">
        <v>142</v>
      </c>
      <c r="H6613" s="28">
        <v>165095</v>
      </c>
      <c r="I6613" s="28">
        <v>22499</v>
      </c>
      <c r="J6613" s="28">
        <v>0</v>
      </c>
      <c r="K6613" s="28">
        <v>0</v>
      </c>
      <c r="L6613" s="28">
        <v>0</v>
      </c>
      <c r="M6613" s="28">
        <v>165095</v>
      </c>
      <c r="N6613" s="28">
        <v>22499</v>
      </c>
      <c r="O6613" s="28">
        <v>187594</v>
      </c>
      <c r="P6613" s="169">
        <f t="shared" si="1498"/>
        <v>164550</v>
      </c>
      <c r="Q6613" s="169">
        <f t="shared" si="1499"/>
        <v>22490</v>
      </c>
      <c r="R6613" s="169">
        <f t="shared" si="1500"/>
        <v>0</v>
      </c>
      <c r="S6613" s="169">
        <f t="shared" si="1501"/>
        <v>0</v>
      </c>
      <c r="T6613" s="169">
        <f t="shared" si="1502"/>
        <v>0</v>
      </c>
      <c r="U6613" s="169">
        <f t="shared" si="1503"/>
        <v>164550</v>
      </c>
      <c r="V6613" s="169">
        <f t="shared" si="1504"/>
        <v>22490</v>
      </c>
      <c r="W6613" s="169">
        <f t="shared" si="1505"/>
        <v>187040</v>
      </c>
      <c r="X6613" s="169">
        <f t="shared" si="1506"/>
        <v>161258</v>
      </c>
      <c r="Y6613" s="169">
        <f t="shared" si="1507"/>
        <v>22571</v>
      </c>
      <c r="Z6613" s="169">
        <f t="shared" si="1508"/>
        <v>0</v>
      </c>
      <c r="AA6613" s="169">
        <f t="shared" si="1509"/>
        <v>0</v>
      </c>
      <c r="AB6613" s="169">
        <f t="shared" si="1510"/>
        <v>0</v>
      </c>
      <c r="AC6613" s="169">
        <f t="shared" si="1511"/>
        <v>161258</v>
      </c>
      <c r="AD6613" s="169">
        <f t="shared" si="1512"/>
        <v>22571</v>
      </c>
      <c r="AE6613" s="169">
        <f t="shared" si="1513"/>
        <v>183829</v>
      </c>
    </row>
    <row r="6614" spans="1:31" x14ac:dyDescent="0.2">
      <c r="A6614" s="20">
        <v>2025</v>
      </c>
      <c r="B6614" s="231" t="str">
        <f>ACT_ECO11[[#This Row],[AÑO]]-1 &amp;"  - " &amp; ACT_ECO11[[#This Row],[AÑO]]</f>
        <v>2024  - 2025</v>
      </c>
      <c r="C6614" s="20" t="s">
        <v>254</v>
      </c>
      <c r="D6614" s="20" t="s">
        <v>137</v>
      </c>
      <c r="E6614" s="20" t="s">
        <v>138</v>
      </c>
      <c r="F6614" s="233" t="s">
        <v>143</v>
      </c>
      <c r="G6614" s="62" t="s">
        <v>144</v>
      </c>
      <c r="H6614" s="28">
        <v>235950</v>
      </c>
      <c r="I6614" s="28">
        <v>49885</v>
      </c>
      <c r="J6614" s="28">
        <v>0</v>
      </c>
      <c r="K6614" s="28">
        <v>0</v>
      </c>
      <c r="L6614" s="28">
        <v>0</v>
      </c>
      <c r="M6614" s="28">
        <v>235950</v>
      </c>
      <c r="N6614" s="28">
        <v>49885</v>
      </c>
      <c r="O6614" s="28">
        <v>285835</v>
      </c>
      <c r="P6614" s="169">
        <f t="shared" si="1498"/>
        <v>235686</v>
      </c>
      <c r="Q6614" s="169">
        <f t="shared" si="1499"/>
        <v>49914</v>
      </c>
      <c r="R6614" s="169">
        <f t="shared" si="1500"/>
        <v>0</v>
      </c>
      <c r="S6614" s="169">
        <f t="shared" si="1501"/>
        <v>0</v>
      </c>
      <c r="T6614" s="169">
        <f t="shared" si="1502"/>
        <v>0</v>
      </c>
      <c r="U6614" s="169">
        <f t="shared" si="1503"/>
        <v>235686</v>
      </c>
      <c r="V6614" s="169">
        <f t="shared" si="1504"/>
        <v>49914</v>
      </c>
      <c r="W6614" s="169">
        <f t="shared" si="1505"/>
        <v>285600</v>
      </c>
      <c r="X6614" s="169">
        <f t="shared" si="1506"/>
        <v>230982</v>
      </c>
      <c r="Y6614" s="169">
        <f t="shared" si="1507"/>
        <v>50136</v>
      </c>
      <c r="Z6614" s="169">
        <f t="shared" si="1508"/>
        <v>0</v>
      </c>
      <c r="AA6614" s="169">
        <f t="shared" si="1509"/>
        <v>0</v>
      </c>
      <c r="AB6614" s="169">
        <f t="shared" si="1510"/>
        <v>0</v>
      </c>
      <c r="AC6614" s="169">
        <f t="shared" si="1511"/>
        <v>230982</v>
      </c>
      <c r="AD6614" s="169">
        <f t="shared" si="1512"/>
        <v>50136</v>
      </c>
      <c r="AE6614" s="169">
        <f t="shared" si="1513"/>
        <v>281118</v>
      </c>
    </row>
    <row r="6615" spans="1:31" x14ac:dyDescent="0.2">
      <c r="A6615" s="20">
        <v>2025</v>
      </c>
      <c r="B6615" s="231" t="str">
        <f>ACT_ECO11[[#This Row],[AÑO]]-1 &amp;"  - " &amp; ACT_ECO11[[#This Row],[AÑO]]</f>
        <v>2024  - 2025</v>
      </c>
      <c r="C6615" s="20" t="s">
        <v>254</v>
      </c>
      <c r="D6615" s="20" t="s">
        <v>137</v>
      </c>
      <c r="E6615" s="20" t="s">
        <v>145</v>
      </c>
      <c r="F6615" s="233" t="s">
        <v>146</v>
      </c>
      <c r="G6615" s="62" t="s">
        <v>147</v>
      </c>
      <c r="H6615" s="28">
        <v>88325</v>
      </c>
      <c r="I6615" s="28">
        <v>28224</v>
      </c>
      <c r="J6615" s="28">
        <v>0</v>
      </c>
      <c r="K6615" s="28">
        <v>0</v>
      </c>
      <c r="L6615" s="28">
        <v>0</v>
      </c>
      <c r="M6615" s="28">
        <v>88325</v>
      </c>
      <c r="N6615" s="28">
        <v>28224</v>
      </c>
      <c r="O6615" s="28">
        <v>116549</v>
      </c>
      <c r="P6615" s="169">
        <f t="shared" si="1498"/>
        <v>87909</v>
      </c>
      <c r="Q6615" s="169">
        <f t="shared" si="1499"/>
        <v>28177</v>
      </c>
      <c r="R6615" s="169">
        <f t="shared" si="1500"/>
        <v>0</v>
      </c>
      <c r="S6615" s="169">
        <f t="shared" si="1501"/>
        <v>0</v>
      </c>
      <c r="T6615" s="169">
        <f t="shared" si="1502"/>
        <v>0</v>
      </c>
      <c r="U6615" s="169">
        <f t="shared" si="1503"/>
        <v>87909</v>
      </c>
      <c r="V6615" s="169">
        <f t="shared" si="1504"/>
        <v>28177</v>
      </c>
      <c r="W6615" s="169">
        <f t="shared" si="1505"/>
        <v>116086</v>
      </c>
      <c r="X6615" s="169">
        <f t="shared" si="1506"/>
        <v>83092</v>
      </c>
      <c r="Y6615" s="169">
        <f t="shared" si="1507"/>
        <v>27912</v>
      </c>
      <c r="Z6615" s="169">
        <f t="shared" si="1508"/>
        <v>0</v>
      </c>
      <c r="AA6615" s="169">
        <f t="shared" si="1509"/>
        <v>0</v>
      </c>
      <c r="AB6615" s="169">
        <f t="shared" si="1510"/>
        <v>0</v>
      </c>
      <c r="AC6615" s="169">
        <f t="shared" si="1511"/>
        <v>83092</v>
      </c>
      <c r="AD6615" s="169">
        <f t="shared" si="1512"/>
        <v>27912</v>
      </c>
      <c r="AE6615" s="169">
        <f t="shared" si="1513"/>
        <v>111004</v>
      </c>
    </row>
    <row r="6616" spans="1:31" x14ac:dyDescent="0.2">
      <c r="A6616" s="20">
        <v>2025</v>
      </c>
      <c r="B6616" s="231" t="str">
        <f>ACT_ECO11[[#This Row],[AÑO]]-1 &amp;"  - " &amp; ACT_ECO11[[#This Row],[AÑO]]</f>
        <v>2024  - 2025</v>
      </c>
      <c r="C6616" s="20" t="s">
        <v>254</v>
      </c>
      <c r="D6616" s="20" t="s">
        <v>137</v>
      </c>
      <c r="E6616" s="20" t="s">
        <v>145</v>
      </c>
      <c r="F6616" s="233" t="s">
        <v>148</v>
      </c>
      <c r="G6616" s="62" t="s">
        <v>149</v>
      </c>
      <c r="H6616" s="28">
        <v>201</v>
      </c>
      <c r="I6616" s="28">
        <v>33</v>
      </c>
      <c r="J6616" s="28">
        <v>2598</v>
      </c>
      <c r="K6616" s="28">
        <v>0</v>
      </c>
      <c r="L6616" s="28">
        <v>0</v>
      </c>
      <c r="M6616" s="28">
        <v>2778</v>
      </c>
      <c r="N6616" s="28">
        <v>54</v>
      </c>
      <c r="O6616" s="28">
        <v>2832</v>
      </c>
      <c r="P6616" s="169">
        <f t="shared" si="1498"/>
        <v>202</v>
      </c>
      <c r="Q6616" s="169">
        <f t="shared" si="1499"/>
        <v>32</v>
      </c>
      <c r="R6616" s="169">
        <f t="shared" si="1500"/>
        <v>2593</v>
      </c>
      <c r="S6616" s="169">
        <f t="shared" si="1501"/>
        <v>0</v>
      </c>
      <c r="T6616" s="169">
        <f t="shared" si="1502"/>
        <v>0</v>
      </c>
      <c r="U6616" s="169">
        <f t="shared" si="1503"/>
        <v>2774</v>
      </c>
      <c r="V6616" s="169">
        <f t="shared" si="1504"/>
        <v>53</v>
      </c>
      <c r="W6616" s="169">
        <f t="shared" si="1505"/>
        <v>2827</v>
      </c>
      <c r="X6616" s="169">
        <f t="shared" si="1506"/>
        <v>210</v>
      </c>
      <c r="Y6616" s="169">
        <f t="shared" si="1507"/>
        <v>25</v>
      </c>
      <c r="Z6616" s="169">
        <f t="shared" si="1508"/>
        <v>2530</v>
      </c>
      <c r="AA6616" s="169">
        <f t="shared" si="1509"/>
        <v>0</v>
      </c>
      <c r="AB6616" s="169">
        <f t="shared" si="1510"/>
        <v>0</v>
      </c>
      <c r="AC6616" s="169">
        <f t="shared" si="1511"/>
        <v>2720</v>
      </c>
      <c r="AD6616" s="169">
        <f t="shared" si="1512"/>
        <v>45</v>
      </c>
      <c r="AE6616" s="169">
        <f t="shared" si="1513"/>
        <v>2765</v>
      </c>
    </row>
    <row r="6617" spans="1:31" x14ac:dyDescent="0.2">
      <c r="A6617" s="20">
        <v>2025</v>
      </c>
      <c r="B6617" s="231" t="str">
        <f>ACT_ECO11[[#This Row],[AÑO]]-1 &amp;"  - " &amp; ACT_ECO11[[#This Row],[AÑO]]</f>
        <v>2024  - 2025</v>
      </c>
      <c r="C6617" s="20" t="s">
        <v>254</v>
      </c>
      <c r="D6617" s="20" t="s">
        <v>137</v>
      </c>
      <c r="E6617" s="20" t="s">
        <v>145</v>
      </c>
      <c r="F6617" s="233" t="s">
        <v>150</v>
      </c>
      <c r="G6617" s="62" t="s">
        <v>151</v>
      </c>
      <c r="H6617" s="28">
        <v>19828</v>
      </c>
      <c r="I6617" s="28">
        <v>42</v>
      </c>
      <c r="J6617" s="28">
        <v>0</v>
      </c>
      <c r="K6617" s="28">
        <v>0</v>
      </c>
      <c r="L6617" s="28">
        <v>0</v>
      </c>
      <c r="M6617" s="28">
        <v>19828</v>
      </c>
      <c r="N6617" s="28">
        <v>42</v>
      </c>
      <c r="O6617" s="28">
        <v>19870</v>
      </c>
      <c r="P6617" s="169">
        <f t="shared" si="1498"/>
        <v>19659</v>
      </c>
      <c r="Q6617" s="169">
        <f t="shared" si="1499"/>
        <v>43</v>
      </c>
      <c r="R6617" s="169">
        <f t="shared" si="1500"/>
        <v>0</v>
      </c>
      <c r="S6617" s="169">
        <f t="shared" si="1501"/>
        <v>0</v>
      </c>
      <c r="T6617" s="169">
        <f t="shared" si="1502"/>
        <v>0</v>
      </c>
      <c r="U6617" s="169">
        <f t="shared" si="1503"/>
        <v>19659</v>
      </c>
      <c r="V6617" s="169">
        <f t="shared" si="1504"/>
        <v>43</v>
      </c>
      <c r="W6617" s="169">
        <f t="shared" si="1505"/>
        <v>19702</v>
      </c>
      <c r="X6617" s="169">
        <f t="shared" si="1506"/>
        <v>22201</v>
      </c>
      <c r="Y6617" s="169">
        <f t="shared" si="1507"/>
        <v>46</v>
      </c>
      <c r="Z6617" s="169">
        <f t="shared" si="1508"/>
        <v>0</v>
      </c>
      <c r="AA6617" s="169">
        <f t="shared" si="1509"/>
        <v>0</v>
      </c>
      <c r="AB6617" s="169">
        <f t="shared" si="1510"/>
        <v>0</v>
      </c>
      <c r="AC6617" s="169">
        <f t="shared" si="1511"/>
        <v>22201</v>
      </c>
      <c r="AD6617" s="169">
        <f t="shared" si="1512"/>
        <v>46</v>
      </c>
      <c r="AE6617" s="169">
        <f t="shared" si="1513"/>
        <v>22247</v>
      </c>
    </row>
    <row r="6618" spans="1:31" x14ac:dyDescent="0.2">
      <c r="A6618" s="20">
        <v>2025</v>
      </c>
      <c r="B6618" s="231" t="str">
        <f>ACT_ECO11[[#This Row],[AÑO]]-1 &amp;"  - " &amp; ACT_ECO11[[#This Row],[AÑO]]</f>
        <v>2024  - 2025</v>
      </c>
      <c r="C6618" s="20" t="s">
        <v>254</v>
      </c>
      <c r="D6618" s="20" t="s">
        <v>137</v>
      </c>
      <c r="E6618" s="20" t="s">
        <v>145</v>
      </c>
      <c r="F6618" s="233" t="s">
        <v>152</v>
      </c>
      <c r="G6618" s="62" t="s">
        <v>153</v>
      </c>
      <c r="H6618" s="28">
        <v>55999</v>
      </c>
      <c r="I6618" s="28">
        <v>1511</v>
      </c>
      <c r="J6618" s="28">
        <v>234</v>
      </c>
      <c r="K6618" s="28">
        <v>0</v>
      </c>
      <c r="L6618" s="28">
        <v>0</v>
      </c>
      <c r="M6618" s="28">
        <v>56233</v>
      </c>
      <c r="N6618" s="28">
        <v>1511</v>
      </c>
      <c r="O6618" s="28">
        <v>57744</v>
      </c>
      <c r="P6618" s="169">
        <f t="shared" si="1498"/>
        <v>56039</v>
      </c>
      <c r="Q6618" s="169">
        <f t="shared" si="1499"/>
        <v>1493</v>
      </c>
      <c r="R6618" s="169">
        <f t="shared" si="1500"/>
        <v>235</v>
      </c>
      <c r="S6618" s="169">
        <f t="shared" si="1501"/>
        <v>0</v>
      </c>
      <c r="T6618" s="169">
        <f t="shared" si="1502"/>
        <v>0</v>
      </c>
      <c r="U6618" s="169">
        <f t="shared" si="1503"/>
        <v>56274</v>
      </c>
      <c r="V6618" s="169">
        <f t="shared" si="1504"/>
        <v>1493</v>
      </c>
      <c r="W6618" s="169">
        <f t="shared" si="1505"/>
        <v>57767</v>
      </c>
      <c r="X6618" s="169">
        <f t="shared" si="1506"/>
        <v>50106</v>
      </c>
      <c r="Y6618" s="169">
        <f t="shared" si="1507"/>
        <v>1399</v>
      </c>
      <c r="Z6618" s="169">
        <f t="shared" si="1508"/>
        <v>227</v>
      </c>
      <c r="AA6618" s="169">
        <f t="shared" si="1509"/>
        <v>0</v>
      </c>
      <c r="AB6618" s="169">
        <f t="shared" si="1510"/>
        <v>0</v>
      </c>
      <c r="AC6618" s="169">
        <f t="shared" si="1511"/>
        <v>50333</v>
      </c>
      <c r="AD6618" s="169">
        <f t="shared" si="1512"/>
        <v>1399</v>
      </c>
      <c r="AE6618" s="169">
        <f t="shared" si="1513"/>
        <v>51732</v>
      </c>
    </row>
    <row r="6619" spans="1:31" x14ac:dyDescent="0.2">
      <c r="A6619" s="20">
        <v>2025</v>
      </c>
      <c r="B6619" s="231" t="str">
        <f>ACT_ECO11[[#This Row],[AÑO]]-1 &amp;"  - " &amp; ACT_ECO11[[#This Row],[AÑO]]</f>
        <v>2024  - 2025</v>
      </c>
      <c r="C6619" s="20" t="s">
        <v>254</v>
      </c>
      <c r="D6619" s="20" t="s">
        <v>137</v>
      </c>
      <c r="E6619" s="20" t="s">
        <v>145</v>
      </c>
      <c r="F6619" s="233" t="s">
        <v>154</v>
      </c>
      <c r="G6619" s="62" t="s">
        <v>155</v>
      </c>
      <c r="H6619" s="28">
        <v>23839</v>
      </c>
      <c r="I6619" s="28">
        <v>6166</v>
      </c>
      <c r="J6619" s="28">
        <v>0</v>
      </c>
      <c r="K6619" s="28">
        <v>0</v>
      </c>
      <c r="L6619" s="28">
        <v>0</v>
      </c>
      <c r="M6619" s="28">
        <v>23839</v>
      </c>
      <c r="N6619" s="28">
        <v>6166</v>
      </c>
      <c r="O6619" s="28">
        <v>30005</v>
      </c>
      <c r="P6619" s="169">
        <f t="shared" si="1498"/>
        <v>23479</v>
      </c>
      <c r="Q6619" s="169">
        <f t="shared" si="1499"/>
        <v>6262</v>
      </c>
      <c r="R6619" s="169">
        <f t="shared" si="1500"/>
        <v>0</v>
      </c>
      <c r="S6619" s="169">
        <f t="shared" si="1501"/>
        <v>0</v>
      </c>
      <c r="T6619" s="169">
        <f t="shared" si="1502"/>
        <v>0</v>
      </c>
      <c r="U6619" s="169">
        <f t="shared" si="1503"/>
        <v>23479</v>
      </c>
      <c r="V6619" s="169">
        <f t="shared" si="1504"/>
        <v>6262</v>
      </c>
      <c r="W6619" s="169">
        <f t="shared" si="1505"/>
        <v>29741</v>
      </c>
      <c r="X6619" s="169">
        <f t="shared" si="1506"/>
        <v>17791</v>
      </c>
      <c r="Y6619" s="169">
        <f t="shared" si="1507"/>
        <v>5613</v>
      </c>
      <c r="Z6619" s="169">
        <f t="shared" si="1508"/>
        <v>0</v>
      </c>
      <c r="AA6619" s="169">
        <f t="shared" si="1509"/>
        <v>0</v>
      </c>
      <c r="AB6619" s="169">
        <f t="shared" si="1510"/>
        <v>0</v>
      </c>
      <c r="AC6619" s="169">
        <f t="shared" si="1511"/>
        <v>17791</v>
      </c>
      <c r="AD6619" s="169">
        <f t="shared" si="1512"/>
        <v>5613</v>
      </c>
      <c r="AE6619" s="169">
        <f t="shared" si="1513"/>
        <v>23404</v>
      </c>
    </row>
    <row r="6620" spans="1:31" x14ac:dyDescent="0.2">
      <c r="A6620" s="20">
        <v>2025</v>
      </c>
      <c r="B6620" s="231" t="str">
        <f>ACT_ECO11[[#This Row],[AÑO]]-1 &amp;"  - " &amp; ACT_ECO11[[#This Row],[AÑO]]</f>
        <v>2024  - 2025</v>
      </c>
      <c r="C6620" s="20" t="s">
        <v>254</v>
      </c>
      <c r="D6620" s="20" t="s">
        <v>137</v>
      </c>
      <c r="E6620" s="20" t="s">
        <v>156</v>
      </c>
      <c r="F6620" s="233" t="s">
        <v>157</v>
      </c>
      <c r="G6620" s="62" t="s">
        <v>158</v>
      </c>
      <c r="H6620" s="28">
        <v>25318</v>
      </c>
      <c r="I6620" s="28">
        <v>1304</v>
      </c>
      <c r="J6620" s="28">
        <v>0</v>
      </c>
      <c r="K6620" s="28">
        <v>0</v>
      </c>
      <c r="L6620" s="28">
        <v>0</v>
      </c>
      <c r="M6620" s="28">
        <v>25318</v>
      </c>
      <c r="N6620" s="28">
        <v>1304</v>
      </c>
      <c r="O6620" s="28">
        <v>26622</v>
      </c>
      <c r="P6620" s="169">
        <f t="shared" si="1498"/>
        <v>25042</v>
      </c>
      <c r="Q6620" s="169">
        <f t="shared" si="1499"/>
        <v>1302</v>
      </c>
      <c r="R6620" s="169">
        <f t="shared" si="1500"/>
        <v>0</v>
      </c>
      <c r="S6620" s="169">
        <f t="shared" si="1501"/>
        <v>0</v>
      </c>
      <c r="T6620" s="169">
        <f t="shared" si="1502"/>
        <v>0</v>
      </c>
      <c r="U6620" s="169">
        <f t="shared" si="1503"/>
        <v>25042</v>
      </c>
      <c r="V6620" s="169">
        <f t="shared" si="1504"/>
        <v>1302</v>
      </c>
      <c r="W6620" s="169">
        <f t="shared" si="1505"/>
        <v>26344</v>
      </c>
      <c r="X6620" s="169">
        <f t="shared" si="1506"/>
        <v>23581</v>
      </c>
      <c r="Y6620" s="169">
        <f t="shared" si="1507"/>
        <v>1263</v>
      </c>
      <c r="Z6620" s="169">
        <f t="shared" si="1508"/>
        <v>0</v>
      </c>
      <c r="AA6620" s="169">
        <f t="shared" si="1509"/>
        <v>0</v>
      </c>
      <c r="AB6620" s="169">
        <f t="shared" si="1510"/>
        <v>0</v>
      </c>
      <c r="AC6620" s="169">
        <f t="shared" si="1511"/>
        <v>23581</v>
      </c>
      <c r="AD6620" s="169">
        <f t="shared" si="1512"/>
        <v>1263</v>
      </c>
      <c r="AE6620" s="169">
        <f t="shared" si="1513"/>
        <v>24844</v>
      </c>
    </row>
    <row r="6621" spans="1:31" x14ac:dyDescent="0.2">
      <c r="A6621" s="20">
        <v>2025</v>
      </c>
      <c r="B6621" s="231" t="str">
        <f>ACT_ECO11[[#This Row],[AÑO]]-1 &amp;"  - " &amp; ACT_ECO11[[#This Row],[AÑO]]</f>
        <v>2024  - 2025</v>
      </c>
      <c r="C6621" s="20" t="s">
        <v>254</v>
      </c>
      <c r="D6621" s="20" t="s">
        <v>137</v>
      </c>
      <c r="E6621" s="20" t="s">
        <v>156</v>
      </c>
      <c r="F6621" s="233" t="s">
        <v>159</v>
      </c>
      <c r="G6621" s="62" t="s">
        <v>160</v>
      </c>
      <c r="H6621" s="28">
        <v>188359</v>
      </c>
      <c r="I6621" s="28">
        <v>26397</v>
      </c>
      <c r="J6621" s="28">
        <v>0</v>
      </c>
      <c r="K6621" s="28">
        <v>0</v>
      </c>
      <c r="L6621" s="28">
        <v>0</v>
      </c>
      <c r="M6621" s="28">
        <v>188359</v>
      </c>
      <c r="N6621" s="28">
        <v>26397</v>
      </c>
      <c r="O6621" s="28">
        <v>214756</v>
      </c>
      <c r="P6621" s="169">
        <f t="shared" ref="P6621:P6684" si="1514">H6531</f>
        <v>186795</v>
      </c>
      <c r="Q6621" s="169">
        <f t="shared" ref="Q6621:Q6684" si="1515">I6531</f>
        <v>26367</v>
      </c>
      <c r="R6621" s="169">
        <f t="shared" ref="R6621:R6684" si="1516">J6531</f>
        <v>0</v>
      </c>
      <c r="S6621" s="169">
        <f t="shared" ref="S6621:S6684" si="1517">K6531</f>
        <v>0</v>
      </c>
      <c r="T6621" s="169">
        <f t="shared" ref="T6621:T6684" si="1518">L6531</f>
        <v>0</v>
      </c>
      <c r="U6621" s="169">
        <f t="shared" ref="U6621:U6684" si="1519">M6531</f>
        <v>186795</v>
      </c>
      <c r="V6621" s="169">
        <f t="shared" ref="V6621:V6684" si="1520">N6531</f>
        <v>26367</v>
      </c>
      <c r="W6621" s="169">
        <f t="shared" ref="W6621:W6684" si="1521">O6531</f>
        <v>213162</v>
      </c>
      <c r="X6621" s="169">
        <f t="shared" si="1506"/>
        <v>184103</v>
      </c>
      <c r="Y6621" s="169">
        <f t="shared" si="1507"/>
        <v>26237</v>
      </c>
      <c r="Z6621" s="169">
        <f t="shared" si="1508"/>
        <v>0</v>
      </c>
      <c r="AA6621" s="169">
        <f t="shared" si="1509"/>
        <v>0</v>
      </c>
      <c r="AB6621" s="169">
        <f t="shared" si="1510"/>
        <v>0</v>
      </c>
      <c r="AC6621" s="169">
        <f t="shared" si="1511"/>
        <v>184103</v>
      </c>
      <c r="AD6621" s="169">
        <f t="shared" si="1512"/>
        <v>26237</v>
      </c>
      <c r="AE6621" s="169">
        <f t="shared" si="1513"/>
        <v>210340</v>
      </c>
    </row>
    <row r="6622" spans="1:31" x14ac:dyDescent="0.2">
      <c r="A6622" s="20">
        <v>2025</v>
      </c>
      <c r="B6622" s="231" t="str">
        <f>ACT_ECO11[[#This Row],[AÑO]]-1 &amp;"  - " &amp; ACT_ECO11[[#This Row],[AÑO]]</f>
        <v>2024  - 2025</v>
      </c>
      <c r="C6622" s="20" t="s">
        <v>254</v>
      </c>
      <c r="D6622" s="20" t="s">
        <v>137</v>
      </c>
      <c r="E6622" s="20" t="s">
        <v>161</v>
      </c>
      <c r="F6622" s="233" t="s">
        <v>162</v>
      </c>
      <c r="G6622" s="62" t="s">
        <v>163</v>
      </c>
      <c r="H6622" s="28">
        <v>16413</v>
      </c>
      <c r="I6622" s="28">
        <v>1783</v>
      </c>
      <c r="J6622" s="28">
        <v>0</v>
      </c>
      <c r="K6622" s="28">
        <v>0</v>
      </c>
      <c r="L6622" s="28">
        <v>0</v>
      </c>
      <c r="M6622" s="28">
        <v>16413</v>
      </c>
      <c r="N6622" s="28">
        <v>1783</v>
      </c>
      <c r="O6622" s="28">
        <v>18196</v>
      </c>
      <c r="P6622" s="169">
        <f t="shared" si="1514"/>
        <v>16477</v>
      </c>
      <c r="Q6622" s="169">
        <f t="shared" si="1515"/>
        <v>1784</v>
      </c>
      <c r="R6622" s="169">
        <f t="shared" si="1516"/>
        <v>0</v>
      </c>
      <c r="S6622" s="169">
        <f t="shared" si="1517"/>
        <v>0</v>
      </c>
      <c r="T6622" s="169">
        <f t="shared" si="1518"/>
        <v>0</v>
      </c>
      <c r="U6622" s="169">
        <f t="shared" si="1519"/>
        <v>16477</v>
      </c>
      <c r="V6622" s="169">
        <f t="shared" si="1520"/>
        <v>1784</v>
      </c>
      <c r="W6622" s="169">
        <f t="shared" si="1521"/>
        <v>18261</v>
      </c>
      <c r="X6622" s="169">
        <f t="shared" si="1506"/>
        <v>16429</v>
      </c>
      <c r="Y6622" s="169">
        <f t="shared" si="1507"/>
        <v>1790</v>
      </c>
      <c r="Z6622" s="169">
        <f t="shared" si="1508"/>
        <v>0</v>
      </c>
      <c r="AA6622" s="169">
        <f t="shared" si="1509"/>
        <v>0</v>
      </c>
      <c r="AB6622" s="169">
        <f t="shared" si="1510"/>
        <v>0</v>
      </c>
      <c r="AC6622" s="169">
        <f t="shared" si="1511"/>
        <v>16429</v>
      </c>
      <c r="AD6622" s="169">
        <f t="shared" si="1512"/>
        <v>1790</v>
      </c>
      <c r="AE6622" s="169">
        <f t="shared" si="1513"/>
        <v>18219</v>
      </c>
    </row>
    <row r="6623" spans="1:31" x14ac:dyDescent="0.2">
      <c r="A6623" s="20">
        <v>2025</v>
      </c>
      <c r="B6623" s="231" t="str">
        <f>ACT_ECO11[[#This Row],[AÑO]]-1 &amp;"  - " &amp; ACT_ECO11[[#This Row],[AÑO]]</f>
        <v>2024  - 2025</v>
      </c>
      <c r="C6623" s="20" t="s">
        <v>254</v>
      </c>
      <c r="D6623" s="20" t="s">
        <v>137</v>
      </c>
      <c r="E6623" s="20" t="s">
        <v>161</v>
      </c>
      <c r="F6623" s="233" t="s">
        <v>164</v>
      </c>
      <c r="G6623" s="62" t="s">
        <v>165</v>
      </c>
      <c r="H6623" s="28">
        <v>18680</v>
      </c>
      <c r="I6623" s="28">
        <v>4233</v>
      </c>
      <c r="J6623" s="28">
        <v>0</v>
      </c>
      <c r="K6623" s="28">
        <v>0</v>
      </c>
      <c r="L6623" s="28">
        <v>0</v>
      </c>
      <c r="M6623" s="28">
        <v>18680</v>
      </c>
      <c r="N6623" s="28">
        <v>4233</v>
      </c>
      <c r="O6623" s="28">
        <v>22913</v>
      </c>
      <c r="P6623" s="169">
        <f t="shared" si="1514"/>
        <v>18063</v>
      </c>
      <c r="Q6623" s="169">
        <f t="shared" si="1515"/>
        <v>4182</v>
      </c>
      <c r="R6623" s="169">
        <f t="shared" si="1516"/>
        <v>0</v>
      </c>
      <c r="S6623" s="169">
        <f t="shared" si="1517"/>
        <v>0</v>
      </c>
      <c r="T6623" s="169">
        <f t="shared" si="1518"/>
        <v>0</v>
      </c>
      <c r="U6623" s="169">
        <f t="shared" si="1519"/>
        <v>18063</v>
      </c>
      <c r="V6623" s="169">
        <f t="shared" si="1520"/>
        <v>4182</v>
      </c>
      <c r="W6623" s="169">
        <f t="shared" si="1521"/>
        <v>22245</v>
      </c>
      <c r="X6623" s="169">
        <f t="shared" si="1506"/>
        <v>19933</v>
      </c>
      <c r="Y6623" s="169">
        <f t="shared" si="1507"/>
        <v>3940</v>
      </c>
      <c r="Z6623" s="169">
        <f t="shared" si="1508"/>
        <v>0</v>
      </c>
      <c r="AA6623" s="169">
        <f t="shared" si="1509"/>
        <v>0</v>
      </c>
      <c r="AB6623" s="169">
        <f t="shared" si="1510"/>
        <v>0</v>
      </c>
      <c r="AC6623" s="169">
        <f t="shared" si="1511"/>
        <v>19933</v>
      </c>
      <c r="AD6623" s="169">
        <f t="shared" si="1512"/>
        <v>3940</v>
      </c>
      <c r="AE6623" s="169">
        <f t="shared" si="1513"/>
        <v>23873</v>
      </c>
    </row>
    <row r="6624" spans="1:31" x14ac:dyDescent="0.2">
      <c r="A6624" s="20">
        <v>2025</v>
      </c>
      <c r="B6624" s="231" t="str">
        <f>ACT_ECO11[[#This Row],[AÑO]]-1 &amp;"  - " &amp; ACT_ECO11[[#This Row],[AÑO]]</f>
        <v>2024  - 2025</v>
      </c>
      <c r="C6624" s="20" t="s">
        <v>254</v>
      </c>
      <c r="D6624" s="20" t="s">
        <v>137</v>
      </c>
      <c r="E6624" s="20" t="s">
        <v>161</v>
      </c>
      <c r="F6624" s="233" t="s">
        <v>166</v>
      </c>
      <c r="G6624" s="62" t="s">
        <v>167</v>
      </c>
      <c r="H6624" s="28">
        <v>10545</v>
      </c>
      <c r="I6624" s="28">
        <v>211</v>
      </c>
      <c r="J6624" s="28">
        <v>0</v>
      </c>
      <c r="K6624" s="28">
        <v>0</v>
      </c>
      <c r="L6624" s="28">
        <v>0</v>
      </c>
      <c r="M6624" s="28">
        <v>10545</v>
      </c>
      <c r="N6624" s="28">
        <v>211</v>
      </c>
      <c r="O6624" s="28">
        <v>10756</v>
      </c>
      <c r="P6624" s="169">
        <f t="shared" si="1514"/>
        <v>10552</v>
      </c>
      <c r="Q6624" s="169">
        <f t="shared" si="1515"/>
        <v>212</v>
      </c>
      <c r="R6624" s="169">
        <f t="shared" si="1516"/>
        <v>0</v>
      </c>
      <c r="S6624" s="169">
        <f t="shared" si="1517"/>
        <v>0</v>
      </c>
      <c r="T6624" s="169">
        <f t="shared" si="1518"/>
        <v>0</v>
      </c>
      <c r="U6624" s="169">
        <f t="shared" si="1519"/>
        <v>10552</v>
      </c>
      <c r="V6624" s="169">
        <f t="shared" si="1520"/>
        <v>212</v>
      </c>
      <c r="W6624" s="169">
        <f t="shared" si="1521"/>
        <v>10764</v>
      </c>
      <c r="X6624" s="169">
        <f t="shared" si="1506"/>
        <v>10564</v>
      </c>
      <c r="Y6624" s="169">
        <f t="shared" si="1507"/>
        <v>207</v>
      </c>
      <c r="Z6624" s="169">
        <f t="shared" si="1508"/>
        <v>0</v>
      </c>
      <c r="AA6624" s="169">
        <f t="shared" si="1509"/>
        <v>0</v>
      </c>
      <c r="AB6624" s="169">
        <f t="shared" si="1510"/>
        <v>0</v>
      </c>
      <c r="AC6624" s="169">
        <f t="shared" si="1511"/>
        <v>10564</v>
      </c>
      <c r="AD6624" s="169">
        <f t="shared" si="1512"/>
        <v>207</v>
      </c>
      <c r="AE6624" s="169">
        <f t="shared" si="1513"/>
        <v>10771</v>
      </c>
    </row>
    <row r="6625" spans="1:31" x14ac:dyDescent="0.2">
      <c r="A6625" s="20">
        <v>2025</v>
      </c>
      <c r="B6625" s="231" t="str">
        <f>ACT_ECO11[[#This Row],[AÑO]]-1 &amp;"  - " &amp; ACT_ECO11[[#This Row],[AÑO]]</f>
        <v>2024  - 2025</v>
      </c>
      <c r="C6625" s="20" t="s">
        <v>254</v>
      </c>
      <c r="D6625" s="20" t="s">
        <v>137</v>
      </c>
      <c r="E6625" s="20" t="s">
        <v>161</v>
      </c>
      <c r="F6625" s="233" t="s">
        <v>168</v>
      </c>
      <c r="G6625" s="62" t="s">
        <v>169</v>
      </c>
      <c r="H6625" s="28">
        <v>31244</v>
      </c>
      <c r="I6625" s="28">
        <v>1124</v>
      </c>
      <c r="J6625" s="28">
        <v>0</v>
      </c>
      <c r="K6625" s="28">
        <v>0</v>
      </c>
      <c r="L6625" s="28">
        <v>0</v>
      </c>
      <c r="M6625" s="28">
        <v>31244</v>
      </c>
      <c r="N6625" s="28">
        <v>1124</v>
      </c>
      <c r="O6625" s="28">
        <v>32368</v>
      </c>
      <c r="P6625" s="169">
        <f t="shared" si="1514"/>
        <v>31372</v>
      </c>
      <c r="Q6625" s="169">
        <f t="shared" si="1515"/>
        <v>1118</v>
      </c>
      <c r="R6625" s="169">
        <f t="shared" si="1516"/>
        <v>0</v>
      </c>
      <c r="S6625" s="169">
        <f t="shared" si="1517"/>
        <v>0</v>
      </c>
      <c r="T6625" s="169">
        <f t="shared" si="1518"/>
        <v>0</v>
      </c>
      <c r="U6625" s="169">
        <f t="shared" si="1519"/>
        <v>31372</v>
      </c>
      <c r="V6625" s="169">
        <f t="shared" si="1520"/>
        <v>1118</v>
      </c>
      <c r="W6625" s="169">
        <f t="shared" si="1521"/>
        <v>32490</v>
      </c>
      <c r="X6625" s="169">
        <f t="shared" si="1506"/>
        <v>33477</v>
      </c>
      <c r="Y6625" s="169">
        <f t="shared" si="1507"/>
        <v>1053</v>
      </c>
      <c r="Z6625" s="169">
        <f t="shared" si="1508"/>
        <v>0</v>
      </c>
      <c r="AA6625" s="169">
        <f t="shared" si="1509"/>
        <v>0</v>
      </c>
      <c r="AB6625" s="169">
        <f t="shared" si="1510"/>
        <v>0</v>
      </c>
      <c r="AC6625" s="169">
        <f t="shared" si="1511"/>
        <v>33477</v>
      </c>
      <c r="AD6625" s="169">
        <f t="shared" si="1512"/>
        <v>1053</v>
      </c>
      <c r="AE6625" s="169">
        <f t="shared" si="1513"/>
        <v>34530</v>
      </c>
    </row>
    <row r="6626" spans="1:31" x14ac:dyDescent="0.2">
      <c r="A6626" s="20">
        <v>2025</v>
      </c>
      <c r="B6626" s="231" t="str">
        <f>ACT_ECO11[[#This Row],[AÑO]]-1 &amp;"  - " &amp; ACT_ECO11[[#This Row],[AÑO]]</f>
        <v>2024  - 2025</v>
      </c>
      <c r="C6626" s="20" t="s">
        <v>254</v>
      </c>
      <c r="D6626" s="20" t="s">
        <v>137</v>
      </c>
      <c r="E6626" s="20" t="s">
        <v>161</v>
      </c>
      <c r="F6626" s="233" t="s">
        <v>170</v>
      </c>
      <c r="G6626" s="62" t="s">
        <v>171</v>
      </c>
      <c r="H6626" s="28">
        <v>190730</v>
      </c>
      <c r="I6626" s="28">
        <v>10619</v>
      </c>
      <c r="J6626" s="28">
        <v>0</v>
      </c>
      <c r="K6626" s="28">
        <v>0</v>
      </c>
      <c r="L6626" s="28">
        <v>0</v>
      </c>
      <c r="M6626" s="28">
        <v>190730</v>
      </c>
      <c r="N6626" s="28">
        <v>10619</v>
      </c>
      <c r="O6626" s="28">
        <v>201349</v>
      </c>
      <c r="P6626" s="169">
        <f t="shared" si="1514"/>
        <v>189929</v>
      </c>
      <c r="Q6626" s="169">
        <f t="shared" si="1515"/>
        <v>10490</v>
      </c>
      <c r="R6626" s="169">
        <f t="shared" si="1516"/>
        <v>0</v>
      </c>
      <c r="S6626" s="169">
        <f t="shared" si="1517"/>
        <v>0</v>
      </c>
      <c r="T6626" s="169">
        <f t="shared" si="1518"/>
        <v>0</v>
      </c>
      <c r="U6626" s="169">
        <f t="shared" si="1519"/>
        <v>189929</v>
      </c>
      <c r="V6626" s="169">
        <f t="shared" si="1520"/>
        <v>10490</v>
      </c>
      <c r="W6626" s="169">
        <f t="shared" si="1521"/>
        <v>200419</v>
      </c>
      <c r="X6626" s="169">
        <f t="shared" si="1506"/>
        <v>182625</v>
      </c>
      <c r="Y6626" s="169">
        <f t="shared" si="1507"/>
        <v>9718</v>
      </c>
      <c r="Z6626" s="169">
        <f t="shared" si="1508"/>
        <v>0</v>
      </c>
      <c r="AA6626" s="169">
        <f t="shared" si="1509"/>
        <v>0</v>
      </c>
      <c r="AB6626" s="169">
        <f t="shared" si="1510"/>
        <v>0</v>
      </c>
      <c r="AC6626" s="169">
        <f t="shared" si="1511"/>
        <v>182625</v>
      </c>
      <c r="AD6626" s="169">
        <f t="shared" si="1512"/>
        <v>9718</v>
      </c>
      <c r="AE6626" s="169">
        <f t="shared" si="1513"/>
        <v>192343</v>
      </c>
    </row>
    <row r="6627" spans="1:31" x14ac:dyDescent="0.2">
      <c r="A6627" s="20">
        <v>2025</v>
      </c>
      <c r="B6627" s="231" t="str">
        <f>ACT_ECO11[[#This Row],[AÑO]]-1 &amp;"  - " &amp; ACT_ECO11[[#This Row],[AÑO]]</f>
        <v>2024  - 2025</v>
      </c>
      <c r="C6627" s="20" t="s">
        <v>254</v>
      </c>
      <c r="D6627" s="20" t="s">
        <v>137</v>
      </c>
      <c r="E6627" s="20" t="s">
        <v>161</v>
      </c>
      <c r="F6627" s="233" t="s">
        <v>172</v>
      </c>
      <c r="G6627" s="62" t="s">
        <v>173</v>
      </c>
      <c r="H6627" s="28">
        <v>15793</v>
      </c>
      <c r="I6627" s="28">
        <v>1930</v>
      </c>
      <c r="J6627" s="28">
        <v>0</v>
      </c>
      <c r="K6627" s="28">
        <v>0</v>
      </c>
      <c r="L6627" s="28">
        <v>0</v>
      </c>
      <c r="M6627" s="28">
        <v>15793</v>
      </c>
      <c r="N6627" s="28">
        <v>1930</v>
      </c>
      <c r="O6627" s="28">
        <v>17723</v>
      </c>
      <c r="P6627" s="169">
        <f t="shared" si="1514"/>
        <v>15499</v>
      </c>
      <c r="Q6627" s="169">
        <f t="shared" si="1515"/>
        <v>1916</v>
      </c>
      <c r="R6627" s="169">
        <f t="shared" si="1516"/>
        <v>0</v>
      </c>
      <c r="S6627" s="169">
        <f t="shared" si="1517"/>
        <v>0</v>
      </c>
      <c r="T6627" s="169">
        <f t="shared" si="1518"/>
        <v>0</v>
      </c>
      <c r="U6627" s="169">
        <f t="shared" si="1519"/>
        <v>15499</v>
      </c>
      <c r="V6627" s="169">
        <f t="shared" si="1520"/>
        <v>1916</v>
      </c>
      <c r="W6627" s="169">
        <f t="shared" si="1521"/>
        <v>17415</v>
      </c>
      <c r="X6627" s="169">
        <f t="shared" si="1506"/>
        <v>14568</v>
      </c>
      <c r="Y6627" s="169">
        <f t="shared" si="1507"/>
        <v>1899</v>
      </c>
      <c r="Z6627" s="169">
        <f t="shared" si="1508"/>
        <v>0</v>
      </c>
      <c r="AA6627" s="169">
        <f t="shared" si="1509"/>
        <v>0</v>
      </c>
      <c r="AB6627" s="169">
        <f t="shared" si="1510"/>
        <v>0</v>
      </c>
      <c r="AC6627" s="169">
        <f t="shared" si="1511"/>
        <v>14568</v>
      </c>
      <c r="AD6627" s="169">
        <f t="shared" si="1512"/>
        <v>1899</v>
      </c>
      <c r="AE6627" s="169">
        <f t="shared" si="1513"/>
        <v>16467</v>
      </c>
    </row>
    <row r="6628" spans="1:31" x14ac:dyDescent="0.2">
      <c r="A6628" s="20">
        <v>2025</v>
      </c>
      <c r="B6628" s="231" t="str">
        <f>ACT_ECO11[[#This Row],[AÑO]]-1 &amp;"  - " &amp; ACT_ECO11[[#This Row],[AÑO]]</f>
        <v>2024  - 2025</v>
      </c>
      <c r="C6628" s="20" t="s">
        <v>254</v>
      </c>
      <c r="D6628" s="20" t="s">
        <v>137</v>
      </c>
      <c r="E6628" s="20" t="s">
        <v>174</v>
      </c>
      <c r="F6628" s="233" t="s">
        <v>175</v>
      </c>
      <c r="G6628" s="62" t="s">
        <v>176</v>
      </c>
      <c r="H6628" s="28">
        <v>69828</v>
      </c>
      <c r="I6628" s="28">
        <v>1258</v>
      </c>
      <c r="J6628" s="28">
        <v>0</v>
      </c>
      <c r="K6628" s="28">
        <v>0</v>
      </c>
      <c r="L6628" s="28">
        <v>0</v>
      </c>
      <c r="M6628" s="28">
        <v>69828</v>
      </c>
      <c r="N6628" s="28">
        <v>1258</v>
      </c>
      <c r="O6628" s="28">
        <v>71086</v>
      </c>
      <c r="P6628" s="169">
        <f t="shared" si="1514"/>
        <v>69533</v>
      </c>
      <c r="Q6628" s="169">
        <f t="shared" si="1515"/>
        <v>1235</v>
      </c>
      <c r="R6628" s="169">
        <f t="shared" si="1516"/>
        <v>0</v>
      </c>
      <c r="S6628" s="169">
        <f t="shared" si="1517"/>
        <v>0</v>
      </c>
      <c r="T6628" s="169">
        <f t="shared" si="1518"/>
        <v>0</v>
      </c>
      <c r="U6628" s="169">
        <f t="shared" si="1519"/>
        <v>69533</v>
      </c>
      <c r="V6628" s="169">
        <f t="shared" si="1520"/>
        <v>1235</v>
      </c>
      <c r="W6628" s="169">
        <f t="shared" si="1521"/>
        <v>70768</v>
      </c>
      <c r="X6628" s="169">
        <f t="shared" si="1506"/>
        <v>67452</v>
      </c>
      <c r="Y6628" s="169">
        <f t="shared" si="1507"/>
        <v>1112</v>
      </c>
      <c r="Z6628" s="169">
        <f t="shared" si="1508"/>
        <v>0</v>
      </c>
      <c r="AA6628" s="169">
        <f t="shared" si="1509"/>
        <v>0</v>
      </c>
      <c r="AB6628" s="169">
        <f t="shared" si="1510"/>
        <v>0</v>
      </c>
      <c r="AC6628" s="169">
        <f t="shared" si="1511"/>
        <v>67452</v>
      </c>
      <c r="AD6628" s="169">
        <f t="shared" si="1512"/>
        <v>1112</v>
      </c>
      <c r="AE6628" s="169">
        <f t="shared" si="1513"/>
        <v>68564</v>
      </c>
    </row>
    <row r="6629" spans="1:31" x14ac:dyDescent="0.2">
      <c r="A6629" s="20">
        <v>2025</v>
      </c>
      <c r="B6629" s="231" t="str">
        <f>ACT_ECO11[[#This Row],[AÑO]]-1 &amp;"  - " &amp; ACT_ECO11[[#This Row],[AÑO]]</f>
        <v>2024  - 2025</v>
      </c>
      <c r="C6629" s="20" t="s">
        <v>254</v>
      </c>
      <c r="D6629" s="20" t="s">
        <v>137</v>
      </c>
      <c r="E6629" s="20" t="s">
        <v>174</v>
      </c>
      <c r="F6629" s="233" t="s">
        <v>177</v>
      </c>
      <c r="G6629" s="62" t="s">
        <v>178</v>
      </c>
      <c r="H6629" s="28">
        <v>28956</v>
      </c>
      <c r="I6629" s="28">
        <v>260</v>
      </c>
      <c r="J6629" s="28">
        <v>0</v>
      </c>
      <c r="K6629" s="28">
        <v>0</v>
      </c>
      <c r="L6629" s="28">
        <v>0</v>
      </c>
      <c r="M6629" s="28">
        <v>28956</v>
      </c>
      <c r="N6629" s="28">
        <v>260</v>
      </c>
      <c r="O6629" s="28">
        <v>29216</v>
      </c>
      <c r="P6629" s="169">
        <f t="shared" si="1514"/>
        <v>28876</v>
      </c>
      <c r="Q6629" s="169">
        <f t="shared" si="1515"/>
        <v>261</v>
      </c>
      <c r="R6629" s="169">
        <f t="shared" si="1516"/>
        <v>0</v>
      </c>
      <c r="S6629" s="169">
        <f t="shared" si="1517"/>
        <v>0</v>
      </c>
      <c r="T6629" s="169">
        <f t="shared" si="1518"/>
        <v>0</v>
      </c>
      <c r="U6629" s="169">
        <f t="shared" si="1519"/>
        <v>28876</v>
      </c>
      <c r="V6629" s="169">
        <f t="shared" si="1520"/>
        <v>261</v>
      </c>
      <c r="W6629" s="169">
        <f t="shared" si="1521"/>
        <v>29137</v>
      </c>
      <c r="X6629" s="169">
        <f t="shared" si="1506"/>
        <v>28215</v>
      </c>
      <c r="Y6629" s="169">
        <f t="shared" si="1507"/>
        <v>278</v>
      </c>
      <c r="Z6629" s="169">
        <f t="shared" si="1508"/>
        <v>0</v>
      </c>
      <c r="AA6629" s="169">
        <f t="shared" si="1509"/>
        <v>0</v>
      </c>
      <c r="AB6629" s="169">
        <f t="shared" si="1510"/>
        <v>0</v>
      </c>
      <c r="AC6629" s="169">
        <f t="shared" si="1511"/>
        <v>28215</v>
      </c>
      <c r="AD6629" s="169">
        <f t="shared" si="1512"/>
        <v>278</v>
      </c>
      <c r="AE6629" s="169">
        <f t="shared" si="1513"/>
        <v>28493</v>
      </c>
    </row>
    <row r="6630" spans="1:31" x14ac:dyDescent="0.2">
      <c r="A6630" s="20">
        <v>2025</v>
      </c>
      <c r="B6630" s="231" t="str">
        <f>ACT_ECO11[[#This Row],[AÑO]]-1 &amp;"  - " &amp; ACT_ECO11[[#This Row],[AÑO]]</f>
        <v>2024  - 2025</v>
      </c>
      <c r="C6630" s="20" t="s">
        <v>254</v>
      </c>
      <c r="D6630" s="20" t="s">
        <v>137</v>
      </c>
      <c r="E6630" s="20" t="s">
        <v>174</v>
      </c>
      <c r="F6630" s="233" t="s">
        <v>179</v>
      </c>
      <c r="G6630" s="62" t="s">
        <v>180</v>
      </c>
      <c r="H6630" s="28">
        <v>26673</v>
      </c>
      <c r="I6630" s="28">
        <v>7360</v>
      </c>
      <c r="J6630" s="28">
        <v>0</v>
      </c>
      <c r="K6630" s="28">
        <v>0</v>
      </c>
      <c r="L6630" s="28">
        <v>0</v>
      </c>
      <c r="M6630" s="28">
        <v>26673</v>
      </c>
      <c r="N6630" s="28">
        <v>7360</v>
      </c>
      <c r="O6630" s="28">
        <v>34033</v>
      </c>
      <c r="P6630" s="169">
        <f t="shared" si="1514"/>
        <v>26437</v>
      </c>
      <c r="Q6630" s="169">
        <f t="shared" si="1515"/>
        <v>7335</v>
      </c>
      <c r="R6630" s="169">
        <f t="shared" si="1516"/>
        <v>0</v>
      </c>
      <c r="S6630" s="169">
        <f t="shared" si="1517"/>
        <v>0</v>
      </c>
      <c r="T6630" s="169">
        <f t="shared" si="1518"/>
        <v>0</v>
      </c>
      <c r="U6630" s="169">
        <f t="shared" si="1519"/>
        <v>26437</v>
      </c>
      <c r="V6630" s="169">
        <f t="shared" si="1520"/>
        <v>7335</v>
      </c>
      <c r="W6630" s="169">
        <f t="shared" si="1521"/>
        <v>33772</v>
      </c>
      <c r="X6630" s="169">
        <f t="shared" si="1506"/>
        <v>25653</v>
      </c>
      <c r="Y6630" s="169">
        <f t="shared" si="1507"/>
        <v>7296</v>
      </c>
      <c r="Z6630" s="169">
        <f t="shared" si="1508"/>
        <v>0</v>
      </c>
      <c r="AA6630" s="169">
        <f t="shared" si="1509"/>
        <v>0</v>
      </c>
      <c r="AB6630" s="169">
        <f t="shared" si="1510"/>
        <v>0</v>
      </c>
      <c r="AC6630" s="169">
        <f t="shared" si="1511"/>
        <v>25653</v>
      </c>
      <c r="AD6630" s="169">
        <f t="shared" si="1512"/>
        <v>7296</v>
      </c>
      <c r="AE6630" s="169">
        <f t="shared" si="1513"/>
        <v>32949</v>
      </c>
    </row>
    <row r="6631" spans="1:31" x14ac:dyDescent="0.2">
      <c r="A6631" s="20">
        <v>2025</v>
      </c>
      <c r="B6631" s="231" t="str">
        <f>ACT_ECO11[[#This Row],[AÑO]]-1 &amp;"  - " &amp; ACT_ECO11[[#This Row],[AÑO]]</f>
        <v>2024  - 2025</v>
      </c>
      <c r="C6631" s="20" t="s">
        <v>254</v>
      </c>
      <c r="D6631" s="20" t="s">
        <v>137</v>
      </c>
      <c r="E6631" s="20" t="s">
        <v>181</v>
      </c>
      <c r="F6631" s="233" t="s">
        <v>182</v>
      </c>
      <c r="G6631" s="62" t="s">
        <v>183</v>
      </c>
      <c r="H6631" s="28">
        <v>29973</v>
      </c>
      <c r="I6631" s="28">
        <v>10633</v>
      </c>
      <c r="J6631" s="28">
        <v>0</v>
      </c>
      <c r="K6631" s="28">
        <v>0</v>
      </c>
      <c r="L6631" s="28">
        <v>0</v>
      </c>
      <c r="M6631" s="28">
        <v>29973</v>
      </c>
      <c r="N6631" s="28">
        <v>10633</v>
      </c>
      <c r="O6631" s="28">
        <v>40606</v>
      </c>
      <c r="P6631" s="169">
        <f t="shared" si="1514"/>
        <v>29598</v>
      </c>
      <c r="Q6631" s="169">
        <f t="shared" si="1515"/>
        <v>10581</v>
      </c>
      <c r="R6631" s="169">
        <f t="shared" si="1516"/>
        <v>0</v>
      </c>
      <c r="S6631" s="169">
        <f t="shared" si="1517"/>
        <v>0</v>
      </c>
      <c r="T6631" s="169">
        <f t="shared" si="1518"/>
        <v>0</v>
      </c>
      <c r="U6631" s="169">
        <f t="shared" si="1519"/>
        <v>29598</v>
      </c>
      <c r="V6631" s="169">
        <f t="shared" si="1520"/>
        <v>10581</v>
      </c>
      <c r="W6631" s="169">
        <f t="shared" si="1521"/>
        <v>40179</v>
      </c>
      <c r="X6631" s="169">
        <f t="shared" si="1506"/>
        <v>28484</v>
      </c>
      <c r="Y6631" s="169">
        <f t="shared" si="1507"/>
        <v>10118</v>
      </c>
      <c r="Z6631" s="169">
        <f t="shared" si="1508"/>
        <v>0</v>
      </c>
      <c r="AA6631" s="169">
        <f t="shared" si="1509"/>
        <v>0</v>
      </c>
      <c r="AB6631" s="169">
        <f t="shared" si="1510"/>
        <v>0</v>
      </c>
      <c r="AC6631" s="169">
        <f t="shared" si="1511"/>
        <v>28484</v>
      </c>
      <c r="AD6631" s="169">
        <f t="shared" si="1512"/>
        <v>10118</v>
      </c>
      <c r="AE6631" s="169">
        <f t="shared" si="1513"/>
        <v>38602</v>
      </c>
    </row>
    <row r="6632" spans="1:31" x14ac:dyDescent="0.2">
      <c r="A6632" s="20">
        <v>2025</v>
      </c>
      <c r="B6632" s="231" t="str">
        <f>ACT_ECO11[[#This Row],[AÑO]]-1 &amp;"  - " &amp; ACT_ECO11[[#This Row],[AÑO]]</f>
        <v>2024  - 2025</v>
      </c>
      <c r="C6632" s="20" t="s">
        <v>254</v>
      </c>
      <c r="D6632" s="20" t="s">
        <v>137</v>
      </c>
      <c r="E6632" s="20" t="s">
        <v>184</v>
      </c>
      <c r="F6632" s="233" t="s">
        <v>185</v>
      </c>
      <c r="G6632" s="62" t="s">
        <v>186</v>
      </c>
      <c r="H6632" s="28">
        <v>71181</v>
      </c>
      <c r="I6632" s="28">
        <v>15167</v>
      </c>
      <c r="J6632" s="28">
        <v>0</v>
      </c>
      <c r="K6632" s="28">
        <v>0</v>
      </c>
      <c r="L6632" s="28">
        <v>0</v>
      </c>
      <c r="M6632" s="28">
        <v>71181</v>
      </c>
      <c r="N6632" s="28">
        <v>15167</v>
      </c>
      <c r="O6632" s="28">
        <v>86348</v>
      </c>
      <c r="P6632" s="169">
        <f t="shared" si="1514"/>
        <v>70795</v>
      </c>
      <c r="Q6632" s="169">
        <f t="shared" si="1515"/>
        <v>15078</v>
      </c>
      <c r="R6632" s="169">
        <f t="shared" si="1516"/>
        <v>0</v>
      </c>
      <c r="S6632" s="169">
        <f t="shared" si="1517"/>
        <v>0</v>
      </c>
      <c r="T6632" s="169">
        <f t="shared" si="1518"/>
        <v>0</v>
      </c>
      <c r="U6632" s="169">
        <f t="shared" si="1519"/>
        <v>70795</v>
      </c>
      <c r="V6632" s="169">
        <f t="shared" si="1520"/>
        <v>15078</v>
      </c>
      <c r="W6632" s="169">
        <f t="shared" si="1521"/>
        <v>85873</v>
      </c>
      <c r="X6632" s="169">
        <f t="shared" si="1506"/>
        <v>69856</v>
      </c>
      <c r="Y6632" s="169">
        <f t="shared" si="1507"/>
        <v>14582</v>
      </c>
      <c r="Z6632" s="169">
        <f t="shared" si="1508"/>
        <v>0</v>
      </c>
      <c r="AA6632" s="169">
        <f t="shared" si="1509"/>
        <v>0</v>
      </c>
      <c r="AB6632" s="169">
        <f t="shared" si="1510"/>
        <v>0</v>
      </c>
      <c r="AC6632" s="169">
        <f t="shared" si="1511"/>
        <v>69856</v>
      </c>
      <c r="AD6632" s="169">
        <f t="shared" si="1512"/>
        <v>14582</v>
      </c>
      <c r="AE6632" s="169">
        <f t="shared" si="1513"/>
        <v>84438</v>
      </c>
    </row>
    <row r="6633" spans="1:31" x14ac:dyDescent="0.2">
      <c r="A6633" s="20">
        <v>2025</v>
      </c>
      <c r="B6633" s="231" t="str">
        <f>ACT_ECO11[[#This Row],[AÑO]]-1 &amp;"  - " &amp; ACT_ECO11[[#This Row],[AÑO]]</f>
        <v>2024  - 2025</v>
      </c>
      <c r="C6633" s="20" t="s">
        <v>254</v>
      </c>
      <c r="D6633" s="20" t="s">
        <v>137</v>
      </c>
      <c r="E6633" s="20" t="s">
        <v>184</v>
      </c>
      <c r="F6633" s="233" t="s">
        <v>187</v>
      </c>
      <c r="G6633" s="62" t="s">
        <v>188</v>
      </c>
      <c r="H6633" s="28">
        <v>51681</v>
      </c>
      <c r="I6633" s="28">
        <v>9498</v>
      </c>
      <c r="J6633" s="28">
        <v>0</v>
      </c>
      <c r="K6633" s="28">
        <v>0</v>
      </c>
      <c r="L6633" s="28">
        <v>0</v>
      </c>
      <c r="M6633" s="28">
        <v>51681</v>
      </c>
      <c r="N6633" s="28">
        <v>9498</v>
      </c>
      <c r="O6633" s="28">
        <v>61179</v>
      </c>
      <c r="P6633" s="169">
        <f t="shared" si="1514"/>
        <v>51513</v>
      </c>
      <c r="Q6633" s="169">
        <f t="shared" si="1515"/>
        <v>9407</v>
      </c>
      <c r="R6633" s="169">
        <f t="shared" si="1516"/>
        <v>0</v>
      </c>
      <c r="S6633" s="169">
        <f t="shared" si="1517"/>
        <v>0</v>
      </c>
      <c r="T6633" s="169">
        <f t="shared" si="1518"/>
        <v>0</v>
      </c>
      <c r="U6633" s="169">
        <f t="shared" si="1519"/>
        <v>51513</v>
      </c>
      <c r="V6633" s="169">
        <f t="shared" si="1520"/>
        <v>9407</v>
      </c>
      <c r="W6633" s="169">
        <f t="shared" si="1521"/>
        <v>60920</v>
      </c>
      <c r="X6633" s="169">
        <f t="shared" si="1506"/>
        <v>48409</v>
      </c>
      <c r="Y6633" s="169">
        <f t="shared" si="1507"/>
        <v>8947</v>
      </c>
      <c r="Z6633" s="169">
        <f t="shared" si="1508"/>
        <v>0</v>
      </c>
      <c r="AA6633" s="169">
        <f t="shared" si="1509"/>
        <v>0</v>
      </c>
      <c r="AB6633" s="169">
        <f t="shared" si="1510"/>
        <v>0</v>
      </c>
      <c r="AC6633" s="169">
        <f t="shared" si="1511"/>
        <v>48409</v>
      </c>
      <c r="AD6633" s="169">
        <f t="shared" si="1512"/>
        <v>8947</v>
      </c>
      <c r="AE6633" s="169">
        <f t="shared" si="1513"/>
        <v>57356</v>
      </c>
    </row>
    <row r="6634" spans="1:31" x14ac:dyDescent="0.2">
      <c r="A6634" s="20">
        <v>2025</v>
      </c>
      <c r="B6634" s="231" t="str">
        <f>ACT_ECO11[[#This Row],[AÑO]]-1 &amp;"  - " &amp; ACT_ECO11[[#This Row],[AÑO]]</f>
        <v>2024  - 2025</v>
      </c>
      <c r="C6634" s="20" t="s">
        <v>254</v>
      </c>
      <c r="D6634" s="20" t="s">
        <v>137</v>
      </c>
      <c r="E6634" s="20" t="s">
        <v>184</v>
      </c>
      <c r="F6634" s="233" t="s">
        <v>189</v>
      </c>
      <c r="G6634" s="62" t="s">
        <v>190</v>
      </c>
      <c r="H6634" s="28">
        <v>84615</v>
      </c>
      <c r="I6634" s="28">
        <v>10570</v>
      </c>
      <c r="J6634" s="28">
        <v>21</v>
      </c>
      <c r="K6634" s="28">
        <v>0</v>
      </c>
      <c r="L6634" s="28">
        <v>0</v>
      </c>
      <c r="M6634" s="28">
        <v>84636</v>
      </c>
      <c r="N6634" s="28">
        <v>10570</v>
      </c>
      <c r="O6634" s="28">
        <v>95206</v>
      </c>
      <c r="P6634" s="169">
        <f t="shared" si="1514"/>
        <v>83822</v>
      </c>
      <c r="Q6634" s="169">
        <f t="shared" si="1515"/>
        <v>10528</v>
      </c>
      <c r="R6634" s="169">
        <f t="shared" si="1516"/>
        <v>25</v>
      </c>
      <c r="S6634" s="169">
        <f t="shared" si="1517"/>
        <v>0</v>
      </c>
      <c r="T6634" s="169">
        <f t="shared" si="1518"/>
        <v>0</v>
      </c>
      <c r="U6634" s="169">
        <f t="shared" si="1519"/>
        <v>83847</v>
      </c>
      <c r="V6634" s="169">
        <f t="shared" si="1520"/>
        <v>10528</v>
      </c>
      <c r="W6634" s="169">
        <f t="shared" si="1521"/>
        <v>94375</v>
      </c>
      <c r="X6634" s="169">
        <f t="shared" si="1506"/>
        <v>78826</v>
      </c>
      <c r="Y6634" s="169">
        <f t="shared" si="1507"/>
        <v>10380</v>
      </c>
      <c r="Z6634" s="169">
        <f t="shared" si="1508"/>
        <v>23</v>
      </c>
      <c r="AA6634" s="169">
        <f t="shared" si="1509"/>
        <v>0</v>
      </c>
      <c r="AB6634" s="169">
        <f t="shared" si="1510"/>
        <v>0</v>
      </c>
      <c r="AC6634" s="169">
        <f t="shared" si="1511"/>
        <v>78849</v>
      </c>
      <c r="AD6634" s="169">
        <f t="shared" si="1512"/>
        <v>10380</v>
      </c>
      <c r="AE6634" s="169">
        <f t="shared" si="1513"/>
        <v>89229</v>
      </c>
    </row>
    <row r="6635" spans="1:31" x14ac:dyDescent="0.2">
      <c r="A6635" s="20">
        <v>2025</v>
      </c>
      <c r="B6635" s="231" t="str">
        <f>ACT_ECO11[[#This Row],[AÑO]]-1 &amp;"  - " &amp; ACT_ECO11[[#This Row],[AÑO]]</f>
        <v>2024  - 2025</v>
      </c>
      <c r="C6635" s="20" t="s">
        <v>254</v>
      </c>
      <c r="D6635" s="20" t="s">
        <v>137</v>
      </c>
      <c r="E6635" s="20" t="s">
        <v>184</v>
      </c>
      <c r="F6635" s="233" t="s">
        <v>191</v>
      </c>
      <c r="G6635" s="62" t="s">
        <v>192</v>
      </c>
      <c r="H6635" s="28">
        <v>26198</v>
      </c>
      <c r="I6635" s="28">
        <v>4118</v>
      </c>
      <c r="J6635" s="28">
        <v>11</v>
      </c>
      <c r="K6635" s="28">
        <v>0</v>
      </c>
      <c r="L6635" s="28">
        <v>0</v>
      </c>
      <c r="M6635" s="28">
        <v>26209</v>
      </c>
      <c r="N6635" s="28">
        <v>4118</v>
      </c>
      <c r="O6635" s="28">
        <v>30327</v>
      </c>
      <c r="P6635" s="169">
        <f t="shared" si="1514"/>
        <v>25895</v>
      </c>
      <c r="Q6635" s="169">
        <f t="shared" si="1515"/>
        <v>4136</v>
      </c>
      <c r="R6635" s="169">
        <f t="shared" si="1516"/>
        <v>11</v>
      </c>
      <c r="S6635" s="169">
        <f t="shared" si="1517"/>
        <v>0</v>
      </c>
      <c r="T6635" s="169">
        <f t="shared" si="1518"/>
        <v>0</v>
      </c>
      <c r="U6635" s="169">
        <f t="shared" si="1519"/>
        <v>25906</v>
      </c>
      <c r="V6635" s="169">
        <f t="shared" si="1520"/>
        <v>4136</v>
      </c>
      <c r="W6635" s="169">
        <f t="shared" si="1521"/>
        <v>30042</v>
      </c>
      <c r="X6635" s="169">
        <f t="shared" si="1506"/>
        <v>24887</v>
      </c>
      <c r="Y6635" s="169">
        <f t="shared" si="1507"/>
        <v>3946</v>
      </c>
      <c r="Z6635" s="169">
        <f t="shared" si="1508"/>
        <v>19</v>
      </c>
      <c r="AA6635" s="169">
        <f t="shared" si="1509"/>
        <v>0</v>
      </c>
      <c r="AB6635" s="169">
        <f t="shared" si="1510"/>
        <v>0</v>
      </c>
      <c r="AC6635" s="169">
        <f t="shared" si="1511"/>
        <v>24906</v>
      </c>
      <c r="AD6635" s="169">
        <f t="shared" si="1512"/>
        <v>3946</v>
      </c>
      <c r="AE6635" s="169">
        <f t="shared" si="1513"/>
        <v>28852</v>
      </c>
    </row>
    <row r="6636" spans="1:31" x14ac:dyDescent="0.2">
      <c r="A6636" s="20">
        <v>2025</v>
      </c>
      <c r="B6636" s="231" t="str">
        <f>ACT_ECO11[[#This Row],[AÑO]]-1 &amp;"  - " &amp; ACT_ECO11[[#This Row],[AÑO]]</f>
        <v>2024  - 2025</v>
      </c>
      <c r="C6636" s="20" t="s">
        <v>254</v>
      </c>
      <c r="D6636" s="20" t="s">
        <v>137</v>
      </c>
      <c r="E6636" s="20" t="s">
        <v>184</v>
      </c>
      <c r="F6636" s="233" t="s">
        <v>193</v>
      </c>
      <c r="G6636" s="62" t="s">
        <v>194</v>
      </c>
      <c r="H6636" s="28">
        <v>41889</v>
      </c>
      <c r="I6636" s="28">
        <v>10764</v>
      </c>
      <c r="J6636" s="28">
        <v>34</v>
      </c>
      <c r="K6636" s="28">
        <v>0</v>
      </c>
      <c r="L6636" s="28">
        <v>0</v>
      </c>
      <c r="M6636" s="28">
        <v>41923</v>
      </c>
      <c r="N6636" s="28">
        <v>10764</v>
      </c>
      <c r="O6636" s="28">
        <v>52687</v>
      </c>
      <c r="P6636" s="169">
        <f t="shared" si="1514"/>
        <v>41148</v>
      </c>
      <c r="Q6636" s="169">
        <f t="shared" si="1515"/>
        <v>10648</v>
      </c>
      <c r="R6636" s="169">
        <f t="shared" si="1516"/>
        <v>31</v>
      </c>
      <c r="S6636" s="169">
        <f t="shared" si="1517"/>
        <v>0</v>
      </c>
      <c r="T6636" s="169">
        <f t="shared" si="1518"/>
        <v>0</v>
      </c>
      <c r="U6636" s="169">
        <f t="shared" si="1519"/>
        <v>41179</v>
      </c>
      <c r="V6636" s="169">
        <f t="shared" si="1520"/>
        <v>10648</v>
      </c>
      <c r="W6636" s="169">
        <f t="shared" si="1521"/>
        <v>51827</v>
      </c>
      <c r="X6636" s="169">
        <f t="shared" si="1506"/>
        <v>41697</v>
      </c>
      <c r="Y6636" s="169">
        <f t="shared" si="1507"/>
        <v>10126</v>
      </c>
      <c r="Z6636" s="169">
        <f t="shared" si="1508"/>
        <v>33</v>
      </c>
      <c r="AA6636" s="169">
        <f t="shared" si="1509"/>
        <v>0</v>
      </c>
      <c r="AB6636" s="169">
        <f t="shared" si="1510"/>
        <v>0</v>
      </c>
      <c r="AC6636" s="169">
        <f t="shared" si="1511"/>
        <v>41730</v>
      </c>
      <c r="AD6636" s="169">
        <f t="shared" si="1512"/>
        <v>10126</v>
      </c>
      <c r="AE6636" s="169">
        <f t="shared" si="1513"/>
        <v>51856</v>
      </c>
    </row>
    <row r="6637" spans="1:31" x14ac:dyDescent="0.2">
      <c r="A6637" s="20">
        <v>2025</v>
      </c>
      <c r="B6637" s="231" t="str">
        <f>ACT_ECO11[[#This Row],[AÑO]]-1 &amp;"  - " &amp; ACT_ECO11[[#This Row],[AÑO]]</f>
        <v>2024  - 2025</v>
      </c>
      <c r="C6637" s="20" t="s">
        <v>254</v>
      </c>
      <c r="D6637" s="20" t="s">
        <v>137</v>
      </c>
      <c r="E6637" s="20" t="s">
        <v>184</v>
      </c>
      <c r="F6637" s="233" t="s">
        <v>195</v>
      </c>
      <c r="G6637" s="62" t="s">
        <v>196</v>
      </c>
      <c r="H6637" s="28">
        <v>24987</v>
      </c>
      <c r="I6637" s="28">
        <v>14551</v>
      </c>
      <c r="J6637" s="28">
        <v>5</v>
      </c>
      <c r="K6637" s="28">
        <v>0</v>
      </c>
      <c r="L6637" s="28">
        <v>0</v>
      </c>
      <c r="M6637" s="28">
        <v>24992</v>
      </c>
      <c r="N6637" s="28">
        <v>14551</v>
      </c>
      <c r="O6637" s="28">
        <v>39543</v>
      </c>
      <c r="P6637" s="169">
        <f t="shared" si="1514"/>
        <v>24689</v>
      </c>
      <c r="Q6637" s="169">
        <f t="shared" si="1515"/>
        <v>14444</v>
      </c>
      <c r="R6637" s="169">
        <f t="shared" si="1516"/>
        <v>5</v>
      </c>
      <c r="S6637" s="169">
        <f t="shared" si="1517"/>
        <v>0</v>
      </c>
      <c r="T6637" s="169">
        <f t="shared" si="1518"/>
        <v>0</v>
      </c>
      <c r="U6637" s="169">
        <f t="shared" si="1519"/>
        <v>24694</v>
      </c>
      <c r="V6637" s="169">
        <f t="shared" si="1520"/>
        <v>14444</v>
      </c>
      <c r="W6637" s="169">
        <f t="shared" si="1521"/>
        <v>39138</v>
      </c>
      <c r="X6637" s="169">
        <f t="shared" si="1506"/>
        <v>25675</v>
      </c>
      <c r="Y6637" s="169">
        <f t="shared" si="1507"/>
        <v>13904</v>
      </c>
      <c r="Z6637" s="169">
        <f t="shared" si="1508"/>
        <v>6</v>
      </c>
      <c r="AA6637" s="169">
        <f t="shared" si="1509"/>
        <v>0</v>
      </c>
      <c r="AB6637" s="169">
        <f t="shared" si="1510"/>
        <v>0</v>
      </c>
      <c r="AC6637" s="169">
        <f t="shared" si="1511"/>
        <v>25681</v>
      </c>
      <c r="AD6637" s="169">
        <f t="shared" si="1512"/>
        <v>13904</v>
      </c>
      <c r="AE6637" s="169">
        <f t="shared" si="1513"/>
        <v>39585</v>
      </c>
    </row>
    <row r="6638" spans="1:31" x14ac:dyDescent="0.2">
      <c r="A6638" s="20">
        <v>2025</v>
      </c>
      <c r="B6638" s="231" t="str">
        <f>ACT_ECO11[[#This Row],[AÑO]]-1 &amp;"  - " &amp; ACT_ECO11[[#This Row],[AÑO]]</f>
        <v>2024  - 2025</v>
      </c>
      <c r="C6638" s="20" t="s">
        <v>254</v>
      </c>
      <c r="D6638" s="20" t="s">
        <v>137</v>
      </c>
      <c r="E6638" s="20" t="s">
        <v>184</v>
      </c>
      <c r="F6638" s="233" t="s">
        <v>197</v>
      </c>
      <c r="G6638" s="62" t="s">
        <v>198</v>
      </c>
      <c r="H6638" s="28">
        <v>3634</v>
      </c>
      <c r="I6638" s="28">
        <v>1217</v>
      </c>
      <c r="J6638" s="28">
        <v>0</v>
      </c>
      <c r="K6638" s="28">
        <v>0</v>
      </c>
      <c r="L6638" s="28">
        <v>0</v>
      </c>
      <c r="M6638" s="28">
        <v>3634</v>
      </c>
      <c r="N6638" s="28">
        <v>1217</v>
      </c>
      <c r="O6638" s="28">
        <v>4851</v>
      </c>
      <c r="P6638" s="169">
        <f t="shared" si="1514"/>
        <v>3630</v>
      </c>
      <c r="Q6638" s="169">
        <f t="shared" si="1515"/>
        <v>1216</v>
      </c>
      <c r="R6638" s="169">
        <f t="shared" si="1516"/>
        <v>0</v>
      </c>
      <c r="S6638" s="169">
        <f t="shared" si="1517"/>
        <v>0</v>
      </c>
      <c r="T6638" s="169">
        <f t="shared" si="1518"/>
        <v>0</v>
      </c>
      <c r="U6638" s="169">
        <f t="shared" si="1519"/>
        <v>3630</v>
      </c>
      <c r="V6638" s="169">
        <f t="shared" si="1520"/>
        <v>1216</v>
      </c>
      <c r="W6638" s="169">
        <f t="shared" si="1521"/>
        <v>4846</v>
      </c>
      <c r="X6638" s="169">
        <f t="shared" si="1506"/>
        <v>3564</v>
      </c>
      <c r="Y6638" s="169">
        <f t="shared" si="1507"/>
        <v>1190</v>
      </c>
      <c r="Z6638" s="169">
        <f t="shared" si="1508"/>
        <v>0</v>
      </c>
      <c r="AA6638" s="169">
        <f t="shared" si="1509"/>
        <v>0</v>
      </c>
      <c r="AB6638" s="169">
        <f t="shared" si="1510"/>
        <v>0</v>
      </c>
      <c r="AC6638" s="169">
        <f t="shared" si="1511"/>
        <v>3564</v>
      </c>
      <c r="AD6638" s="169">
        <f t="shared" si="1512"/>
        <v>1190</v>
      </c>
      <c r="AE6638" s="169">
        <f t="shared" si="1513"/>
        <v>4754</v>
      </c>
    </row>
    <row r="6639" spans="1:31" x14ac:dyDescent="0.2">
      <c r="A6639" s="20">
        <v>2025</v>
      </c>
      <c r="B6639" s="231" t="str">
        <f>ACT_ECO11[[#This Row],[AÑO]]-1 &amp;"  - " &amp; ACT_ECO11[[#This Row],[AÑO]]</f>
        <v>2024  - 2025</v>
      </c>
      <c r="C6639" s="20" t="s">
        <v>254</v>
      </c>
      <c r="D6639" s="20" t="s">
        <v>137</v>
      </c>
      <c r="E6639" s="20" t="s">
        <v>199</v>
      </c>
      <c r="F6639" s="233" t="s">
        <v>200</v>
      </c>
      <c r="G6639" s="62" t="s">
        <v>201</v>
      </c>
      <c r="H6639" s="28">
        <v>18857</v>
      </c>
      <c r="I6639" s="28">
        <v>4288</v>
      </c>
      <c r="J6639" s="28">
        <v>0</v>
      </c>
      <c r="K6639" s="28">
        <v>0</v>
      </c>
      <c r="L6639" s="28">
        <v>0</v>
      </c>
      <c r="M6639" s="28">
        <v>18857</v>
      </c>
      <c r="N6639" s="28">
        <v>4288</v>
      </c>
      <c r="O6639" s="28">
        <v>23145</v>
      </c>
      <c r="P6639" s="169">
        <f t="shared" si="1514"/>
        <v>18808</v>
      </c>
      <c r="Q6639" s="169">
        <f t="shared" si="1515"/>
        <v>4298</v>
      </c>
      <c r="R6639" s="169">
        <f t="shared" si="1516"/>
        <v>0</v>
      </c>
      <c r="S6639" s="169">
        <f t="shared" si="1517"/>
        <v>0</v>
      </c>
      <c r="T6639" s="169">
        <f t="shared" si="1518"/>
        <v>0</v>
      </c>
      <c r="U6639" s="169">
        <f t="shared" si="1519"/>
        <v>18808</v>
      </c>
      <c r="V6639" s="169">
        <f t="shared" si="1520"/>
        <v>4298</v>
      </c>
      <c r="W6639" s="169">
        <f t="shared" si="1521"/>
        <v>23106</v>
      </c>
      <c r="X6639" s="169">
        <f t="shared" si="1506"/>
        <v>18369</v>
      </c>
      <c r="Y6639" s="169">
        <f t="shared" si="1507"/>
        <v>4536</v>
      </c>
      <c r="Z6639" s="169">
        <f t="shared" si="1508"/>
        <v>0</v>
      </c>
      <c r="AA6639" s="169">
        <f t="shared" si="1509"/>
        <v>0</v>
      </c>
      <c r="AB6639" s="169">
        <f t="shared" si="1510"/>
        <v>0</v>
      </c>
      <c r="AC6639" s="169">
        <f t="shared" si="1511"/>
        <v>18369</v>
      </c>
      <c r="AD6639" s="169">
        <f t="shared" si="1512"/>
        <v>4536</v>
      </c>
      <c r="AE6639" s="169">
        <f t="shared" si="1513"/>
        <v>22905</v>
      </c>
    </row>
    <row r="6640" spans="1:31" x14ac:dyDescent="0.2">
      <c r="A6640" s="20">
        <v>2025</v>
      </c>
      <c r="B6640" s="231" t="str">
        <f>ACT_ECO11[[#This Row],[AÑO]]-1 &amp;"  - " &amp; ACT_ECO11[[#This Row],[AÑO]]</f>
        <v>2024  - 2025</v>
      </c>
      <c r="C6640" s="20" t="s">
        <v>254</v>
      </c>
      <c r="D6640" s="20" t="s">
        <v>137</v>
      </c>
      <c r="E6640" s="20" t="s">
        <v>199</v>
      </c>
      <c r="F6640" s="233" t="s">
        <v>202</v>
      </c>
      <c r="G6640" s="62" t="s">
        <v>203</v>
      </c>
      <c r="H6640" s="28">
        <v>34395</v>
      </c>
      <c r="I6640" s="28">
        <v>671</v>
      </c>
      <c r="J6640" s="28">
        <v>6</v>
      </c>
      <c r="K6640" s="28">
        <v>0</v>
      </c>
      <c r="L6640" s="28">
        <v>0</v>
      </c>
      <c r="M6640" s="28">
        <v>34401</v>
      </c>
      <c r="N6640" s="28">
        <v>671</v>
      </c>
      <c r="O6640" s="28">
        <v>35072</v>
      </c>
      <c r="P6640" s="169">
        <f t="shared" si="1514"/>
        <v>36344</v>
      </c>
      <c r="Q6640" s="169">
        <f t="shared" si="1515"/>
        <v>670</v>
      </c>
      <c r="R6640" s="169">
        <f t="shared" si="1516"/>
        <v>8</v>
      </c>
      <c r="S6640" s="169">
        <f t="shared" si="1517"/>
        <v>0</v>
      </c>
      <c r="T6640" s="169">
        <f t="shared" si="1518"/>
        <v>0</v>
      </c>
      <c r="U6640" s="169">
        <f t="shared" si="1519"/>
        <v>36352</v>
      </c>
      <c r="V6640" s="169">
        <f t="shared" si="1520"/>
        <v>670</v>
      </c>
      <c r="W6640" s="169">
        <f t="shared" si="1521"/>
        <v>37022</v>
      </c>
      <c r="X6640" s="169">
        <f t="shared" si="1506"/>
        <v>34549</v>
      </c>
      <c r="Y6640" s="169">
        <f t="shared" si="1507"/>
        <v>680</v>
      </c>
      <c r="Z6640" s="169">
        <f t="shared" si="1508"/>
        <v>15</v>
      </c>
      <c r="AA6640" s="169">
        <f t="shared" si="1509"/>
        <v>0</v>
      </c>
      <c r="AB6640" s="169">
        <f t="shared" si="1510"/>
        <v>0</v>
      </c>
      <c r="AC6640" s="169">
        <f t="shared" si="1511"/>
        <v>34564</v>
      </c>
      <c r="AD6640" s="169">
        <f t="shared" si="1512"/>
        <v>680</v>
      </c>
      <c r="AE6640" s="169">
        <f t="shared" si="1513"/>
        <v>35244</v>
      </c>
    </row>
    <row r="6641" spans="1:31" x14ac:dyDescent="0.2">
      <c r="A6641" s="20">
        <v>2025</v>
      </c>
      <c r="B6641" s="231" t="str">
        <f>ACT_ECO11[[#This Row],[AÑO]]-1 &amp;"  - " &amp; ACT_ECO11[[#This Row],[AÑO]]</f>
        <v>2024  - 2025</v>
      </c>
      <c r="C6641" s="20" t="s">
        <v>254</v>
      </c>
      <c r="D6641" s="20" t="s">
        <v>137</v>
      </c>
      <c r="E6641" s="20" t="s">
        <v>199</v>
      </c>
      <c r="F6641" s="233" t="s">
        <v>204</v>
      </c>
      <c r="G6641" s="62" t="s">
        <v>205</v>
      </c>
      <c r="H6641" s="28">
        <v>13476</v>
      </c>
      <c r="I6641" s="28">
        <v>3475</v>
      </c>
      <c r="J6641" s="28">
        <v>0</v>
      </c>
      <c r="K6641" s="28">
        <v>0</v>
      </c>
      <c r="L6641" s="28">
        <v>0</v>
      </c>
      <c r="M6641" s="28">
        <v>13476</v>
      </c>
      <c r="N6641" s="28">
        <v>3475</v>
      </c>
      <c r="O6641" s="28">
        <v>16951</v>
      </c>
      <c r="P6641" s="169">
        <f t="shared" si="1514"/>
        <v>13346</v>
      </c>
      <c r="Q6641" s="169">
        <f t="shared" si="1515"/>
        <v>3452</v>
      </c>
      <c r="R6641" s="169">
        <f t="shared" si="1516"/>
        <v>0</v>
      </c>
      <c r="S6641" s="169">
        <f t="shared" si="1517"/>
        <v>0</v>
      </c>
      <c r="T6641" s="169">
        <f t="shared" si="1518"/>
        <v>0</v>
      </c>
      <c r="U6641" s="169">
        <f t="shared" si="1519"/>
        <v>13346</v>
      </c>
      <c r="V6641" s="169">
        <f t="shared" si="1520"/>
        <v>3452</v>
      </c>
      <c r="W6641" s="169">
        <f t="shared" si="1521"/>
        <v>16798</v>
      </c>
      <c r="X6641" s="169">
        <f t="shared" si="1506"/>
        <v>12927</v>
      </c>
      <c r="Y6641" s="169">
        <f t="shared" si="1507"/>
        <v>3272</v>
      </c>
      <c r="Z6641" s="169">
        <f t="shared" si="1508"/>
        <v>0</v>
      </c>
      <c r="AA6641" s="169">
        <f t="shared" si="1509"/>
        <v>0</v>
      </c>
      <c r="AB6641" s="169">
        <f t="shared" si="1510"/>
        <v>0</v>
      </c>
      <c r="AC6641" s="169">
        <f t="shared" si="1511"/>
        <v>12927</v>
      </c>
      <c r="AD6641" s="169">
        <f t="shared" si="1512"/>
        <v>3272</v>
      </c>
      <c r="AE6641" s="169">
        <f t="shared" si="1513"/>
        <v>16199</v>
      </c>
    </row>
    <row r="6642" spans="1:31" x14ac:dyDescent="0.2">
      <c r="A6642" s="20">
        <v>2025</v>
      </c>
      <c r="B6642" s="231" t="str">
        <f>ACT_ECO11[[#This Row],[AÑO]]-1 &amp;"  - " &amp; ACT_ECO11[[#This Row],[AÑO]]</f>
        <v>2024  - 2025</v>
      </c>
      <c r="C6642" s="20" t="s">
        <v>254</v>
      </c>
      <c r="D6642" s="20" t="s">
        <v>137</v>
      </c>
      <c r="E6642" s="20" t="s">
        <v>199</v>
      </c>
      <c r="F6642" s="233" t="s">
        <v>206</v>
      </c>
      <c r="G6642" s="62" t="s">
        <v>207</v>
      </c>
      <c r="H6642" s="28">
        <v>42081</v>
      </c>
      <c r="I6642" s="28">
        <v>423</v>
      </c>
      <c r="J6642" s="28">
        <v>0</v>
      </c>
      <c r="K6642" s="28">
        <v>0</v>
      </c>
      <c r="L6642" s="28">
        <v>0</v>
      </c>
      <c r="M6642" s="28">
        <v>42081</v>
      </c>
      <c r="N6642" s="28">
        <v>423</v>
      </c>
      <c r="O6642" s="28">
        <v>42504</v>
      </c>
      <c r="P6642" s="169">
        <f t="shared" si="1514"/>
        <v>41755</v>
      </c>
      <c r="Q6642" s="169">
        <f t="shared" si="1515"/>
        <v>420</v>
      </c>
      <c r="R6642" s="169">
        <f t="shared" si="1516"/>
        <v>0</v>
      </c>
      <c r="S6642" s="169">
        <f t="shared" si="1517"/>
        <v>0</v>
      </c>
      <c r="T6642" s="169">
        <f t="shared" si="1518"/>
        <v>0</v>
      </c>
      <c r="U6642" s="169">
        <f t="shared" si="1519"/>
        <v>41755</v>
      </c>
      <c r="V6642" s="169">
        <f t="shared" si="1520"/>
        <v>420</v>
      </c>
      <c r="W6642" s="169">
        <f t="shared" si="1521"/>
        <v>42175</v>
      </c>
      <c r="X6642" s="169">
        <f t="shared" si="1506"/>
        <v>40694</v>
      </c>
      <c r="Y6642" s="169">
        <f t="shared" si="1507"/>
        <v>414</v>
      </c>
      <c r="Z6642" s="169">
        <f t="shared" si="1508"/>
        <v>0</v>
      </c>
      <c r="AA6642" s="169">
        <f t="shared" si="1509"/>
        <v>0</v>
      </c>
      <c r="AB6642" s="169">
        <f t="shared" si="1510"/>
        <v>0</v>
      </c>
      <c r="AC6642" s="169">
        <f t="shared" si="1511"/>
        <v>40694</v>
      </c>
      <c r="AD6642" s="169">
        <f t="shared" si="1512"/>
        <v>414</v>
      </c>
      <c r="AE6642" s="169">
        <f t="shared" si="1513"/>
        <v>41108</v>
      </c>
    </row>
    <row r="6643" spans="1:31" x14ac:dyDescent="0.2">
      <c r="A6643" s="20">
        <v>2025</v>
      </c>
      <c r="B6643" s="231" t="str">
        <f>ACT_ECO11[[#This Row],[AÑO]]-1 &amp;"  - " &amp; ACT_ECO11[[#This Row],[AÑO]]</f>
        <v>2024  - 2025</v>
      </c>
      <c r="C6643" s="20" t="s">
        <v>254</v>
      </c>
      <c r="D6643" s="20" t="s">
        <v>137</v>
      </c>
      <c r="E6643" s="20" t="s">
        <v>199</v>
      </c>
      <c r="F6643" s="233" t="s">
        <v>208</v>
      </c>
      <c r="G6643" s="62" t="s">
        <v>209</v>
      </c>
      <c r="H6643" s="28">
        <v>124463</v>
      </c>
      <c r="I6643" s="28">
        <v>7327</v>
      </c>
      <c r="J6643" s="28">
        <v>0</v>
      </c>
      <c r="K6643" s="28">
        <v>0</v>
      </c>
      <c r="L6643" s="28">
        <v>0</v>
      </c>
      <c r="M6643" s="28">
        <v>124463</v>
      </c>
      <c r="N6643" s="28">
        <v>7327</v>
      </c>
      <c r="O6643" s="28">
        <v>131790</v>
      </c>
      <c r="P6643" s="169">
        <f t="shared" si="1514"/>
        <v>124410</v>
      </c>
      <c r="Q6643" s="169">
        <f t="shared" si="1515"/>
        <v>7293</v>
      </c>
      <c r="R6643" s="169">
        <f t="shared" si="1516"/>
        <v>0</v>
      </c>
      <c r="S6643" s="169">
        <f t="shared" si="1517"/>
        <v>0</v>
      </c>
      <c r="T6643" s="169">
        <f t="shared" si="1518"/>
        <v>0</v>
      </c>
      <c r="U6643" s="169">
        <f t="shared" si="1519"/>
        <v>124410</v>
      </c>
      <c r="V6643" s="169">
        <f t="shared" si="1520"/>
        <v>7293</v>
      </c>
      <c r="W6643" s="169">
        <f t="shared" si="1521"/>
        <v>131703</v>
      </c>
      <c r="X6643" s="169">
        <f t="shared" si="1506"/>
        <v>120857</v>
      </c>
      <c r="Y6643" s="169">
        <f t="shared" si="1507"/>
        <v>7377</v>
      </c>
      <c r="Z6643" s="169">
        <f t="shared" si="1508"/>
        <v>0</v>
      </c>
      <c r="AA6643" s="169">
        <f t="shared" si="1509"/>
        <v>0</v>
      </c>
      <c r="AB6643" s="169">
        <f t="shared" si="1510"/>
        <v>0</v>
      </c>
      <c r="AC6643" s="169">
        <f t="shared" si="1511"/>
        <v>120857</v>
      </c>
      <c r="AD6643" s="169">
        <f t="shared" si="1512"/>
        <v>7377</v>
      </c>
      <c r="AE6643" s="169">
        <f t="shared" si="1513"/>
        <v>128234</v>
      </c>
    </row>
    <row r="6644" spans="1:31" x14ac:dyDescent="0.2">
      <c r="A6644" s="20">
        <v>2025</v>
      </c>
      <c r="B6644" s="231" t="str">
        <f>ACT_ECO11[[#This Row],[AÑO]]-1 &amp;"  - " &amp; ACT_ECO11[[#This Row],[AÑO]]</f>
        <v>2024  - 2025</v>
      </c>
      <c r="C6644" s="20" t="s">
        <v>254</v>
      </c>
      <c r="D6644" s="20" t="s">
        <v>137</v>
      </c>
      <c r="E6644" s="20" t="s">
        <v>199</v>
      </c>
      <c r="F6644" s="233" t="s">
        <v>210</v>
      </c>
      <c r="G6644" s="62" t="s">
        <v>211</v>
      </c>
      <c r="H6644" s="28">
        <v>99603</v>
      </c>
      <c r="I6644" s="28">
        <v>10260</v>
      </c>
      <c r="J6644" s="28">
        <v>0</v>
      </c>
      <c r="K6644" s="28">
        <v>0</v>
      </c>
      <c r="L6644" s="28">
        <v>0</v>
      </c>
      <c r="M6644" s="28">
        <v>99603</v>
      </c>
      <c r="N6644" s="28">
        <v>10260</v>
      </c>
      <c r="O6644" s="28">
        <v>109863</v>
      </c>
      <c r="P6644" s="169">
        <f t="shared" si="1514"/>
        <v>99463</v>
      </c>
      <c r="Q6644" s="169">
        <f t="shared" si="1515"/>
        <v>10215</v>
      </c>
      <c r="R6644" s="169">
        <f t="shared" si="1516"/>
        <v>0</v>
      </c>
      <c r="S6644" s="169">
        <f t="shared" si="1517"/>
        <v>0</v>
      </c>
      <c r="T6644" s="169">
        <f t="shared" si="1518"/>
        <v>0</v>
      </c>
      <c r="U6644" s="169">
        <f t="shared" si="1519"/>
        <v>99463</v>
      </c>
      <c r="V6644" s="169">
        <f t="shared" si="1520"/>
        <v>10215</v>
      </c>
      <c r="W6644" s="169">
        <f t="shared" si="1521"/>
        <v>109678</v>
      </c>
      <c r="X6644" s="169">
        <f t="shared" si="1506"/>
        <v>100526</v>
      </c>
      <c r="Y6644" s="169">
        <f t="shared" si="1507"/>
        <v>9786</v>
      </c>
      <c r="Z6644" s="169">
        <f t="shared" si="1508"/>
        <v>0</v>
      </c>
      <c r="AA6644" s="169">
        <f t="shared" si="1509"/>
        <v>0</v>
      </c>
      <c r="AB6644" s="169">
        <f t="shared" si="1510"/>
        <v>0</v>
      </c>
      <c r="AC6644" s="169">
        <f t="shared" si="1511"/>
        <v>100526</v>
      </c>
      <c r="AD6644" s="169">
        <f t="shared" si="1512"/>
        <v>9786</v>
      </c>
      <c r="AE6644" s="169">
        <f t="shared" si="1513"/>
        <v>110312</v>
      </c>
    </row>
    <row r="6645" spans="1:31" x14ac:dyDescent="0.2">
      <c r="A6645" s="20">
        <v>2025</v>
      </c>
      <c r="B6645" s="231" t="str">
        <f>ACT_ECO11[[#This Row],[AÑO]]-1 &amp;"  - " &amp; ACT_ECO11[[#This Row],[AÑO]]</f>
        <v>2024  - 2025</v>
      </c>
      <c r="C6645" s="20" t="s">
        <v>254</v>
      </c>
      <c r="D6645" s="20" t="s">
        <v>137</v>
      </c>
      <c r="E6645" s="20" t="s">
        <v>212</v>
      </c>
      <c r="F6645" s="233" t="s">
        <v>213</v>
      </c>
      <c r="G6645" s="62" t="s">
        <v>214</v>
      </c>
      <c r="H6645" s="28">
        <v>238898</v>
      </c>
      <c r="I6645" s="28">
        <v>224</v>
      </c>
      <c r="J6645" s="28">
        <v>0</v>
      </c>
      <c r="K6645" s="28">
        <v>0</v>
      </c>
      <c r="L6645" s="28">
        <v>0</v>
      </c>
      <c r="M6645" s="28">
        <v>238898</v>
      </c>
      <c r="N6645" s="28">
        <v>224</v>
      </c>
      <c r="O6645" s="28">
        <v>239122</v>
      </c>
      <c r="P6645" s="169">
        <f t="shared" si="1514"/>
        <v>238429</v>
      </c>
      <c r="Q6645" s="169">
        <f t="shared" si="1515"/>
        <v>223</v>
      </c>
      <c r="R6645" s="169">
        <f t="shared" si="1516"/>
        <v>0</v>
      </c>
      <c r="S6645" s="169">
        <f t="shared" si="1517"/>
        <v>0</v>
      </c>
      <c r="T6645" s="169">
        <f t="shared" si="1518"/>
        <v>0</v>
      </c>
      <c r="U6645" s="169">
        <f t="shared" si="1519"/>
        <v>238429</v>
      </c>
      <c r="V6645" s="169">
        <f t="shared" si="1520"/>
        <v>223</v>
      </c>
      <c r="W6645" s="169">
        <f t="shared" si="1521"/>
        <v>238652</v>
      </c>
      <c r="X6645" s="169">
        <f t="shared" si="1506"/>
        <v>224427</v>
      </c>
      <c r="Y6645" s="169">
        <f t="shared" si="1507"/>
        <v>209</v>
      </c>
      <c r="Z6645" s="169">
        <f t="shared" si="1508"/>
        <v>0</v>
      </c>
      <c r="AA6645" s="169">
        <f t="shared" si="1509"/>
        <v>0</v>
      </c>
      <c r="AB6645" s="169">
        <f t="shared" si="1510"/>
        <v>0</v>
      </c>
      <c r="AC6645" s="169">
        <f t="shared" si="1511"/>
        <v>224427</v>
      </c>
      <c r="AD6645" s="169">
        <f t="shared" si="1512"/>
        <v>209</v>
      </c>
      <c r="AE6645" s="169">
        <f t="shared" si="1513"/>
        <v>224636</v>
      </c>
    </row>
    <row r="6646" spans="1:31" x14ac:dyDescent="0.2">
      <c r="A6646" s="20">
        <v>2025</v>
      </c>
      <c r="B6646" s="231" t="str">
        <f>ACT_ECO11[[#This Row],[AÑO]]-1 &amp;"  - " &amp; ACT_ECO11[[#This Row],[AÑO]]</f>
        <v>2024  - 2025</v>
      </c>
      <c r="C6646" s="20" t="s">
        <v>254</v>
      </c>
      <c r="D6646" s="20" t="s">
        <v>137</v>
      </c>
      <c r="E6646" s="20" t="s">
        <v>215</v>
      </c>
      <c r="F6646" s="233" t="s">
        <v>216</v>
      </c>
      <c r="G6646" s="62" t="s">
        <v>217</v>
      </c>
      <c r="H6646" s="28">
        <v>237866</v>
      </c>
      <c r="I6646" s="28">
        <v>17909</v>
      </c>
      <c r="J6646" s="28">
        <v>0</v>
      </c>
      <c r="K6646" s="28">
        <v>0</v>
      </c>
      <c r="L6646" s="28">
        <v>0</v>
      </c>
      <c r="M6646" s="28">
        <v>237866</v>
      </c>
      <c r="N6646" s="28">
        <v>17909</v>
      </c>
      <c r="O6646" s="28">
        <v>255775</v>
      </c>
      <c r="P6646" s="169">
        <f t="shared" si="1514"/>
        <v>234299</v>
      </c>
      <c r="Q6646" s="169">
        <f t="shared" si="1515"/>
        <v>17742</v>
      </c>
      <c r="R6646" s="169">
        <f t="shared" si="1516"/>
        <v>0</v>
      </c>
      <c r="S6646" s="169">
        <f t="shared" si="1517"/>
        <v>0</v>
      </c>
      <c r="T6646" s="169">
        <f t="shared" si="1518"/>
        <v>0</v>
      </c>
      <c r="U6646" s="169">
        <f t="shared" si="1519"/>
        <v>234299</v>
      </c>
      <c r="V6646" s="169">
        <f t="shared" si="1520"/>
        <v>17742</v>
      </c>
      <c r="W6646" s="169">
        <f t="shared" si="1521"/>
        <v>252041</v>
      </c>
      <c r="X6646" s="169">
        <f t="shared" si="1506"/>
        <v>229254</v>
      </c>
      <c r="Y6646" s="169">
        <f t="shared" si="1507"/>
        <v>17367</v>
      </c>
      <c r="Z6646" s="169">
        <f t="shared" si="1508"/>
        <v>1</v>
      </c>
      <c r="AA6646" s="169">
        <f t="shared" si="1509"/>
        <v>0</v>
      </c>
      <c r="AB6646" s="169">
        <f t="shared" si="1510"/>
        <v>0</v>
      </c>
      <c r="AC6646" s="169">
        <f t="shared" si="1511"/>
        <v>229255</v>
      </c>
      <c r="AD6646" s="169">
        <f t="shared" si="1512"/>
        <v>17367</v>
      </c>
      <c r="AE6646" s="169">
        <f t="shared" si="1513"/>
        <v>246622</v>
      </c>
    </row>
    <row r="6647" spans="1:31" x14ac:dyDescent="0.2">
      <c r="A6647" s="20">
        <v>2025</v>
      </c>
      <c r="B6647" s="231" t="str">
        <f>ACT_ECO11[[#This Row],[AÑO]]-1 &amp;"  - " &amp; ACT_ECO11[[#This Row],[AÑO]]</f>
        <v>2024  - 2025</v>
      </c>
      <c r="C6647" s="20" t="s">
        <v>254</v>
      </c>
      <c r="D6647" s="20" t="s">
        <v>137</v>
      </c>
      <c r="E6647" s="20" t="s">
        <v>218</v>
      </c>
      <c r="F6647" s="233" t="s">
        <v>219</v>
      </c>
      <c r="G6647" s="62" t="s">
        <v>220</v>
      </c>
      <c r="H6647" s="28">
        <v>168854</v>
      </c>
      <c r="I6647" s="28">
        <v>24593</v>
      </c>
      <c r="J6647" s="28">
        <v>0</v>
      </c>
      <c r="K6647" s="28">
        <v>0</v>
      </c>
      <c r="L6647" s="28">
        <v>0</v>
      </c>
      <c r="M6647" s="28">
        <v>168854</v>
      </c>
      <c r="N6647" s="28">
        <v>24593</v>
      </c>
      <c r="O6647" s="28">
        <v>193447</v>
      </c>
      <c r="P6647" s="169">
        <f t="shared" si="1514"/>
        <v>169349</v>
      </c>
      <c r="Q6647" s="169">
        <f t="shared" si="1515"/>
        <v>24374</v>
      </c>
      <c r="R6647" s="169">
        <f t="shared" si="1516"/>
        <v>0</v>
      </c>
      <c r="S6647" s="169">
        <f t="shared" si="1517"/>
        <v>0</v>
      </c>
      <c r="T6647" s="169">
        <f t="shared" si="1518"/>
        <v>0</v>
      </c>
      <c r="U6647" s="169">
        <f t="shared" si="1519"/>
        <v>169349</v>
      </c>
      <c r="V6647" s="169">
        <f t="shared" si="1520"/>
        <v>24374</v>
      </c>
      <c r="W6647" s="169">
        <f t="shared" si="1521"/>
        <v>193723</v>
      </c>
      <c r="X6647" s="169">
        <f t="shared" si="1506"/>
        <v>166210</v>
      </c>
      <c r="Y6647" s="169">
        <f t="shared" si="1507"/>
        <v>23399</v>
      </c>
      <c r="Z6647" s="169">
        <f t="shared" si="1508"/>
        <v>0</v>
      </c>
      <c r="AA6647" s="169">
        <f t="shared" si="1509"/>
        <v>0</v>
      </c>
      <c r="AB6647" s="169">
        <f t="shared" si="1510"/>
        <v>0</v>
      </c>
      <c r="AC6647" s="169">
        <f t="shared" si="1511"/>
        <v>166210</v>
      </c>
      <c r="AD6647" s="169">
        <f t="shared" si="1512"/>
        <v>23399</v>
      </c>
      <c r="AE6647" s="169">
        <f t="shared" si="1513"/>
        <v>189609</v>
      </c>
    </row>
    <row r="6648" spans="1:31" x14ac:dyDescent="0.2">
      <c r="A6648" s="20">
        <v>2025</v>
      </c>
      <c r="B6648" s="231" t="str">
        <f>ACT_ECO11[[#This Row],[AÑO]]-1 &amp;"  - " &amp; ACT_ECO11[[#This Row],[AÑO]]</f>
        <v>2024  - 2025</v>
      </c>
      <c r="C6648" s="20" t="s">
        <v>254</v>
      </c>
      <c r="D6648" s="20" t="s">
        <v>137</v>
      </c>
      <c r="E6648" s="20" t="s">
        <v>218</v>
      </c>
      <c r="F6648" s="233" t="s">
        <v>221</v>
      </c>
      <c r="G6648" s="62" t="s">
        <v>222</v>
      </c>
      <c r="H6648" s="28">
        <v>48630</v>
      </c>
      <c r="I6648" s="28">
        <v>217</v>
      </c>
      <c r="J6648" s="28">
        <v>0</v>
      </c>
      <c r="K6648" s="28">
        <v>0</v>
      </c>
      <c r="L6648" s="28">
        <v>0</v>
      </c>
      <c r="M6648" s="28">
        <v>48630</v>
      </c>
      <c r="N6648" s="28">
        <v>217</v>
      </c>
      <c r="O6648" s="28">
        <v>48847</v>
      </c>
      <c r="P6648" s="169">
        <f t="shared" si="1514"/>
        <v>48190</v>
      </c>
      <c r="Q6648" s="169">
        <f t="shared" si="1515"/>
        <v>217</v>
      </c>
      <c r="R6648" s="169">
        <f t="shared" si="1516"/>
        <v>0</v>
      </c>
      <c r="S6648" s="169">
        <f t="shared" si="1517"/>
        <v>0</v>
      </c>
      <c r="T6648" s="169">
        <f t="shared" si="1518"/>
        <v>0</v>
      </c>
      <c r="U6648" s="169">
        <f t="shared" si="1519"/>
        <v>48190</v>
      </c>
      <c r="V6648" s="169">
        <f t="shared" si="1520"/>
        <v>217</v>
      </c>
      <c r="W6648" s="169">
        <f t="shared" si="1521"/>
        <v>48407</v>
      </c>
      <c r="X6648" s="169">
        <f t="shared" si="1506"/>
        <v>46989</v>
      </c>
      <c r="Y6648" s="169">
        <f t="shared" si="1507"/>
        <v>233</v>
      </c>
      <c r="Z6648" s="169">
        <f t="shared" si="1508"/>
        <v>0</v>
      </c>
      <c r="AA6648" s="169">
        <f t="shared" si="1509"/>
        <v>0</v>
      </c>
      <c r="AB6648" s="169">
        <f t="shared" si="1510"/>
        <v>0</v>
      </c>
      <c r="AC6648" s="169">
        <f t="shared" si="1511"/>
        <v>46989</v>
      </c>
      <c r="AD6648" s="169">
        <f t="shared" si="1512"/>
        <v>233</v>
      </c>
      <c r="AE6648" s="169">
        <f t="shared" si="1513"/>
        <v>47222</v>
      </c>
    </row>
    <row r="6649" spans="1:31" x14ac:dyDescent="0.2">
      <c r="A6649" s="20">
        <v>2025</v>
      </c>
      <c r="B6649" s="231" t="str">
        <f>ACT_ECO11[[#This Row],[AÑO]]-1 &amp;"  - " &amp; ACT_ECO11[[#This Row],[AÑO]]</f>
        <v>2024  - 2025</v>
      </c>
      <c r="C6649" s="20" t="s">
        <v>254</v>
      </c>
      <c r="D6649" s="20" t="s">
        <v>137</v>
      </c>
      <c r="E6649" s="20" t="s">
        <v>218</v>
      </c>
      <c r="F6649" s="233" t="s">
        <v>223</v>
      </c>
      <c r="G6649" s="62" t="s">
        <v>224</v>
      </c>
      <c r="H6649" s="28">
        <v>53083</v>
      </c>
      <c r="I6649" s="28">
        <v>535</v>
      </c>
      <c r="J6649" s="28">
        <v>0</v>
      </c>
      <c r="K6649" s="28">
        <v>0</v>
      </c>
      <c r="L6649" s="28">
        <v>0</v>
      </c>
      <c r="M6649" s="28">
        <v>53083</v>
      </c>
      <c r="N6649" s="28">
        <v>535</v>
      </c>
      <c r="O6649" s="28">
        <v>53618</v>
      </c>
      <c r="P6649" s="169">
        <f t="shared" si="1514"/>
        <v>52818</v>
      </c>
      <c r="Q6649" s="169">
        <f t="shared" si="1515"/>
        <v>535</v>
      </c>
      <c r="R6649" s="169">
        <f t="shared" si="1516"/>
        <v>0</v>
      </c>
      <c r="S6649" s="169">
        <f t="shared" si="1517"/>
        <v>0</v>
      </c>
      <c r="T6649" s="169">
        <f t="shared" si="1518"/>
        <v>0</v>
      </c>
      <c r="U6649" s="169">
        <f t="shared" si="1519"/>
        <v>52818</v>
      </c>
      <c r="V6649" s="169">
        <f t="shared" si="1520"/>
        <v>535</v>
      </c>
      <c r="W6649" s="169">
        <f t="shared" si="1521"/>
        <v>53353</v>
      </c>
      <c r="X6649" s="169">
        <f t="shared" si="1506"/>
        <v>50666</v>
      </c>
      <c r="Y6649" s="169">
        <f t="shared" si="1507"/>
        <v>526</v>
      </c>
      <c r="Z6649" s="169">
        <f t="shared" si="1508"/>
        <v>0</v>
      </c>
      <c r="AA6649" s="169">
        <f t="shared" si="1509"/>
        <v>0</v>
      </c>
      <c r="AB6649" s="169">
        <f t="shared" si="1510"/>
        <v>0</v>
      </c>
      <c r="AC6649" s="169">
        <f t="shared" si="1511"/>
        <v>50666</v>
      </c>
      <c r="AD6649" s="169">
        <f t="shared" si="1512"/>
        <v>526</v>
      </c>
      <c r="AE6649" s="169">
        <f t="shared" si="1513"/>
        <v>51192</v>
      </c>
    </row>
    <row r="6650" spans="1:31" x14ac:dyDescent="0.2">
      <c r="A6650" s="20">
        <v>2025</v>
      </c>
      <c r="B6650" s="231" t="str">
        <f>ACT_ECO11[[#This Row],[AÑO]]-1 &amp;"  - " &amp; ACT_ECO11[[#This Row],[AÑO]]</f>
        <v>2024  - 2025</v>
      </c>
      <c r="C6650" s="20" t="s">
        <v>254</v>
      </c>
      <c r="D6650" s="20" t="s">
        <v>137</v>
      </c>
      <c r="E6650" s="20" t="s">
        <v>225</v>
      </c>
      <c r="F6650" s="233" t="s">
        <v>226</v>
      </c>
      <c r="G6650" s="62" t="s">
        <v>227</v>
      </c>
      <c r="H6650" s="28">
        <v>10642</v>
      </c>
      <c r="I6650" s="28">
        <v>8575</v>
      </c>
      <c r="J6650" s="28">
        <v>0</v>
      </c>
      <c r="K6650" s="28">
        <v>0</v>
      </c>
      <c r="L6650" s="28">
        <v>0</v>
      </c>
      <c r="M6650" s="28">
        <v>10642</v>
      </c>
      <c r="N6650" s="28">
        <v>8575</v>
      </c>
      <c r="O6650" s="28">
        <v>19217</v>
      </c>
      <c r="P6650" s="169">
        <f t="shared" si="1514"/>
        <v>10714</v>
      </c>
      <c r="Q6650" s="169">
        <f t="shared" si="1515"/>
        <v>8536</v>
      </c>
      <c r="R6650" s="169">
        <f t="shared" si="1516"/>
        <v>0</v>
      </c>
      <c r="S6650" s="169">
        <f t="shared" si="1517"/>
        <v>0</v>
      </c>
      <c r="T6650" s="169">
        <f t="shared" si="1518"/>
        <v>0</v>
      </c>
      <c r="U6650" s="169">
        <f t="shared" si="1519"/>
        <v>10714</v>
      </c>
      <c r="V6650" s="169">
        <f t="shared" si="1520"/>
        <v>8536</v>
      </c>
      <c r="W6650" s="169">
        <f t="shared" si="1521"/>
        <v>19250</v>
      </c>
      <c r="X6650" s="169">
        <f t="shared" si="1506"/>
        <v>9949</v>
      </c>
      <c r="Y6650" s="169">
        <f t="shared" si="1507"/>
        <v>8395</v>
      </c>
      <c r="Z6650" s="169">
        <f t="shared" si="1508"/>
        <v>0</v>
      </c>
      <c r="AA6650" s="169">
        <f t="shared" si="1509"/>
        <v>0</v>
      </c>
      <c r="AB6650" s="169">
        <f t="shared" si="1510"/>
        <v>0</v>
      </c>
      <c r="AC6650" s="169">
        <f t="shared" si="1511"/>
        <v>9949</v>
      </c>
      <c r="AD6650" s="169">
        <f t="shared" si="1512"/>
        <v>8395</v>
      </c>
      <c r="AE6650" s="169">
        <f t="shared" si="1513"/>
        <v>18344</v>
      </c>
    </row>
    <row r="6651" spans="1:31" x14ac:dyDescent="0.2">
      <c r="A6651" s="20">
        <v>2025</v>
      </c>
      <c r="B6651" s="231" t="str">
        <f>ACT_ECO11[[#This Row],[AÑO]]-1 &amp;"  - " &amp; ACT_ECO11[[#This Row],[AÑO]]</f>
        <v>2024  - 2025</v>
      </c>
      <c r="C6651" s="20" t="s">
        <v>254</v>
      </c>
      <c r="D6651" s="20" t="s">
        <v>137</v>
      </c>
      <c r="E6651" s="20" t="s">
        <v>225</v>
      </c>
      <c r="F6651" s="233" t="s">
        <v>228</v>
      </c>
      <c r="G6651" s="62" t="s">
        <v>229</v>
      </c>
      <c r="H6651" s="28">
        <v>3770</v>
      </c>
      <c r="I6651" s="28">
        <v>177</v>
      </c>
      <c r="J6651" s="28">
        <v>0</v>
      </c>
      <c r="K6651" s="28">
        <v>0</v>
      </c>
      <c r="L6651" s="28">
        <v>0</v>
      </c>
      <c r="M6651" s="28">
        <v>3770</v>
      </c>
      <c r="N6651" s="28">
        <v>177</v>
      </c>
      <c r="O6651" s="28">
        <v>3947</v>
      </c>
      <c r="P6651" s="169">
        <f t="shared" si="1514"/>
        <v>3678</v>
      </c>
      <c r="Q6651" s="169">
        <f t="shared" si="1515"/>
        <v>174</v>
      </c>
      <c r="R6651" s="169">
        <f t="shared" si="1516"/>
        <v>0</v>
      </c>
      <c r="S6651" s="169">
        <f t="shared" si="1517"/>
        <v>0</v>
      </c>
      <c r="T6651" s="169">
        <f t="shared" si="1518"/>
        <v>0</v>
      </c>
      <c r="U6651" s="169">
        <f t="shared" si="1519"/>
        <v>3678</v>
      </c>
      <c r="V6651" s="169">
        <f t="shared" si="1520"/>
        <v>174</v>
      </c>
      <c r="W6651" s="169">
        <f t="shared" si="1521"/>
        <v>3852</v>
      </c>
      <c r="X6651" s="169">
        <f t="shared" ref="X6651:X6714" si="1522">H5571</f>
        <v>3414</v>
      </c>
      <c r="Y6651" s="169">
        <f t="shared" ref="Y6651:Y6714" si="1523">I5571</f>
        <v>173</v>
      </c>
      <c r="Z6651" s="169">
        <f t="shared" ref="Z6651:Z6714" si="1524">J5571</f>
        <v>0</v>
      </c>
      <c r="AA6651" s="169">
        <f t="shared" ref="AA6651:AA6714" si="1525">K5571</f>
        <v>0</v>
      </c>
      <c r="AB6651" s="169">
        <f t="shared" ref="AB6651:AB6714" si="1526">L5571</f>
        <v>0</v>
      </c>
      <c r="AC6651" s="169">
        <f t="shared" ref="AC6651:AC6714" si="1527">M5571</f>
        <v>3414</v>
      </c>
      <c r="AD6651" s="169">
        <f t="shared" ref="AD6651:AD6714" si="1528">N5571</f>
        <v>173</v>
      </c>
      <c r="AE6651" s="169">
        <f t="shared" ref="AE6651:AE6714" si="1529">O5571</f>
        <v>3587</v>
      </c>
    </row>
    <row r="6652" spans="1:31" x14ac:dyDescent="0.2">
      <c r="A6652" s="20">
        <v>2025</v>
      </c>
      <c r="B6652" s="231" t="str">
        <f>ACT_ECO11[[#This Row],[AÑO]]-1 &amp;"  - " &amp; ACT_ECO11[[#This Row],[AÑO]]</f>
        <v>2024  - 2025</v>
      </c>
      <c r="C6652" s="20" t="s">
        <v>254</v>
      </c>
      <c r="D6652" s="20" t="s">
        <v>137</v>
      </c>
      <c r="E6652" s="20" t="s">
        <v>225</v>
      </c>
      <c r="F6652" s="233" t="s">
        <v>230</v>
      </c>
      <c r="G6652" s="62" t="s">
        <v>231</v>
      </c>
      <c r="H6652" s="28">
        <v>5207</v>
      </c>
      <c r="I6652" s="28">
        <v>876</v>
      </c>
      <c r="J6652" s="28">
        <v>0</v>
      </c>
      <c r="K6652" s="28">
        <v>0</v>
      </c>
      <c r="L6652" s="28">
        <v>0</v>
      </c>
      <c r="M6652" s="28">
        <v>5207</v>
      </c>
      <c r="N6652" s="28">
        <v>876</v>
      </c>
      <c r="O6652" s="28">
        <v>6083</v>
      </c>
      <c r="P6652" s="169">
        <f t="shared" si="1514"/>
        <v>5186</v>
      </c>
      <c r="Q6652" s="169">
        <f t="shared" si="1515"/>
        <v>878</v>
      </c>
      <c r="R6652" s="169">
        <f t="shared" si="1516"/>
        <v>0</v>
      </c>
      <c r="S6652" s="169">
        <f t="shared" si="1517"/>
        <v>0</v>
      </c>
      <c r="T6652" s="169">
        <f t="shared" si="1518"/>
        <v>0</v>
      </c>
      <c r="U6652" s="169">
        <f t="shared" si="1519"/>
        <v>5186</v>
      </c>
      <c r="V6652" s="169">
        <f t="shared" si="1520"/>
        <v>878</v>
      </c>
      <c r="W6652" s="169">
        <f t="shared" si="1521"/>
        <v>6064</v>
      </c>
      <c r="X6652" s="169">
        <f t="shared" si="1522"/>
        <v>5076</v>
      </c>
      <c r="Y6652" s="169">
        <f t="shared" si="1523"/>
        <v>897</v>
      </c>
      <c r="Z6652" s="169">
        <f t="shared" si="1524"/>
        <v>0</v>
      </c>
      <c r="AA6652" s="169">
        <f t="shared" si="1525"/>
        <v>0</v>
      </c>
      <c r="AB6652" s="169">
        <f t="shared" si="1526"/>
        <v>0</v>
      </c>
      <c r="AC6652" s="169">
        <f t="shared" si="1527"/>
        <v>5076</v>
      </c>
      <c r="AD6652" s="169">
        <f t="shared" si="1528"/>
        <v>897</v>
      </c>
      <c r="AE6652" s="169">
        <f t="shared" si="1529"/>
        <v>5973</v>
      </c>
    </row>
    <row r="6653" spans="1:31" x14ac:dyDescent="0.2">
      <c r="A6653" s="20">
        <v>2025</v>
      </c>
      <c r="B6653" s="231" t="str">
        <f>ACT_ECO11[[#This Row],[AÑO]]-1 &amp;"  - " &amp; ACT_ECO11[[#This Row],[AÑO]]</f>
        <v>2024  - 2025</v>
      </c>
      <c r="C6653" s="20" t="s">
        <v>254</v>
      </c>
      <c r="D6653" s="20" t="s">
        <v>137</v>
      </c>
      <c r="E6653" s="20" t="s">
        <v>225</v>
      </c>
      <c r="F6653" s="233" t="s">
        <v>232</v>
      </c>
      <c r="G6653" s="62" t="s">
        <v>233</v>
      </c>
      <c r="H6653" s="28">
        <v>38415</v>
      </c>
      <c r="I6653" s="28">
        <v>5028</v>
      </c>
      <c r="J6653" s="28">
        <v>0</v>
      </c>
      <c r="K6653" s="28">
        <v>0</v>
      </c>
      <c r="L6653" s="28">
        <v>0</v>
      </c>
      <c r="M6653" s="28">
        <v>38415</v>
      </c>
      <c r="N6653" s="28">
        <v>5028</v>
      </c>
      <c r="O6653" s="28">
        <v>43443</v>
      </c>
      <c r="P6653" s="169">
        <f t="shared" si="1514"/>
        <v>37690</v>
      </c>
      <c r="Q6653" s="169">
        <f t="shared" si="1515"/>
        <v>4997</v>
      </c>
      <c r="R6653" s="169">
        <f t="shared" si="1516"/>
        <v>0</v>
      </c>
      <c r="S6653" s="169">
        <f t="shared" si="1517"/>
        <v>0</v>
      </c>
      <c r="T6653" s="169">
        <f t="shared" si="1518"/>
        <v>0</v>
      </c>
      <c r="U6653" s="169">
        <f t="shared" si="1519"/>
        <v>37690</v>
      </c>
      <c r="V6653" s="169">
        <f t="shared" si="1520"/>
        <v>4997</v>
      </c>
      <c r="W6653" s="169">
        <f t="shared" si="1521"/>
        <v>42687</v>
      </c>
      <c r="X6653" s="169">
        <f t="shared" si="1522"/>
        <v>35637</v>
      </c>
      <c r="Y6653" s="169">
        <f t="shared" si="1523"/>
        <v>4847</v>
      </c>
      <c r="Z6653" s="169">
        <f t="shared" si="1524"/>
        <v>0</v>
      </c>
      <c r="AA6653" s="169">
        <f t="shared" si="1525"/>
        <v>0</v>
      </c>
      <c r="AB6653" s="169">
        <f t="shared" si="1526"/>
        <v>0</v>
      </c>
      <c r="AC6653" s="169">
        <f t="shared" si="1527"/>
        <v>35637</v>
      </c>
      <c r="AD6653" s="169">
        <f t="shared" si="1528"/>
        <v>4847</v>
      </c>
      <c r="AE6653" s="169">
        <f t="shared" si="1529"/>
        <v>40484</v>
      </c>
    </row>
    <row r="6654" spans="1:31" x14ac:dyDescent="0.2">
      <c r="A6654" s="20">
        <v>2025</v>
      </c>
      <c r="B6654" s="231" t="str">
        <f>ACT_ECO11[[#This Row],[AÑO]]-1 &amp;"  - " &amp; ACT_ECO11[[#This Row],[AÑO]]</f>
        <v>2024  - 2025</v>
      </c>
      <c r="C6654" s="20" t="s">
        <v>254</v>
      </c>
      <c r="D6654" s="20" t="s">
        <v>137</v>
      </c>
      <c r="E6654" s="20" t="s">
        <v>234</v>
      </c>
      <c r="F6654" s="233" t="s">
        <v>235</v>
      </c>
      <c r="G6654" s="62" t="s">
        <v>236</v>
      </c>
      <c r="H6654" s="28">
        <v>25228</v>
      </c>
      <c r="I6654" s="28">
        <v>2648</v>
      </c>
      <c r="J6654" s="28">
        <v>673</v>
      </c>
      <c r="K6654" s="28">
        <v>0</v>
      </c>
      <c r="L6654" s="28">
        <v>0</v>
      </c>
      <c r="M6654" s="28">
        <v>25901</v>
      </c>
      <c r="N6654" s="28">
        <v>2648</v>
      </c>
      <c r="O6654" s="28">
        <v>28549</v>
      </c>
      <c r="P6654" s="169">
        <f t="shared" si="1514"/>
        <v>25041</v>
      </c>
      <c r="Q6654" s="169">
        <f t="shared" si="1515"/>
        <v>2655</v>
      </c>
      <c r="R6654" s="169">
        <f t="shared" si="1516"/>
        <v>679</v>
      </c>
      <c r="S6654" s="169">
        <f t="shared" si="1517"/>
        <v>0</v>
      </c>
      <c r="T6654" s="169">
        <f t="shared" si="1518"/>
        <v>0</v>
      </c>
      <c r="U6654" s="169">
        <f t="shared" si="1519"/>
        <v>25720</v>
      </c>
      <c r="V6654" s="169">
        <f t="shared" si="1520"/>
        <v>2655</v>
      </c>
      <c r="W6654" s="169">
        <f t="shared" si="1521"/>
        <v>28375</v>
      </c>
      <c r="X6654" s="169">
        <f t="shared" si="1522"/>
        <v>24649</v>
      </c>
      <c r="Y6654" s="169">
        <f t="shared" si="1523"/>
        <v>2679</v>
      </c>
      <c r="Z6654" s="169">
        <f t="shared" si="1524"/>
        <v>673</v>
      </c>
      <c r="AA6654" s="169">
        <f t="shared" si="1525"/>
        <v>0</v>
      </c>
      <c r="AB6654" s="169">
        <f t="shared" si="1526"/>
        <v>0</v>
      </c>
      <c r="AC6654" s="169">
        <f t="shared" si="1527"/>
        <v>25322</v>
      </c>
      <c r="AD6654" s="169">
        <f t="shared" si="1528"/>
        <v>2679</v>
      </c>
      <c r="AE6654" s="169">
        <f t="shared" si="1529"/>
        <v>28001</v>
      </c>
    </row>
    <row r="6655" spans="1:31" x14ac:dyDescent="0.2">
      <c r="A6655" s="20">
        <v>2025</v>
      </c>
      <c r="B6655" s="231" t="str">
        <f>ACT_ECO11[[#This Row],[AÑO]]-1 &amp;"  - " &amp; ACT_ECO11[[#This Row],[AÑO]]</f>
        <v>2024  - 2025</v>
      </c>
      <c r="C6655" s="20" t="s">
        <v>254</v>
      </c>
      <c r="D6655" s="20" t="s">
        <v>137</v>
      </c>
      <c r="E6655" s="20" t="s">
        <v>234</v>
      </c>
      <c r="F6655" s="233" t="s">
        <v>237</v>
      </c>
      <c r="G6655" s="62" t="s">
        <v>238</v>
      </c>
      <c r="H6655" s="28">
        <v>5645</v>
      </c>
      <c r="I6655" s="28">
        <v>3979</v>
      </c>
      <c r="J6655" s="28">
        <v>0</v>
      </c>
      <c r="K6655" s="28">
        <v>0</v>
      </c>
      <c r="L6655" s="28">
        <v>0</v>
      </c>
      <c r="M6655" s="28">
        <v>5645</v>
      </c>
      <c r="N6655" s="28">
        <v>3979</v>
      </c>
      <c r="O6655" s="28">
        <v>9624</v>
      </c>
      <c r="P6655" s="169">
        <f t="shared" si="1514"/>
        <v>5624</v>
      </c>
      <c r="Q6655" s="169">
        <f t="shared" si="1515"/>
        <v>3985</v>
      </c>
      <c r="R6655" s="169">
        <f t="shared" si="1516"/>
        <v>0</v>
      </c>
      <c r="S6655" s="169">
        <f t="shared" si="1517"/>
        <v>0</v>
      </c>
      <c r="T6655" s="169">
        <f t="shared" si="1518"/>
        <v>0</v>
      </c>
      <c r="U6655" s="169">
        <f t="shared" si="1519"/>
        <v>5624</v>
      </c>
      <c r="V6655" s="169">
        <f t="shared" si="1520"/>
        <v>3985</v>
      </c>
      <c r="W6655" s="169">
        <f t="shared" si="1521"/>
        <v>9609</v>
      </c>
      <c r="X6655" s="169">
        <f t="shared" si="1522"/>
        <v>5855</v>
      </c>
      <c r="Y6655" s="169">
        <f t="shared" si="1523"/>
        <v>4155</v>
      </c>
      <c r="Z6655" s="169">
        <f t="shared" si="1524"/>
        <v>0</v>
      </c>
      <c r="AA6655" s="169">
        <f t="shared" si="1525"/>
        <v>0</v>
      </c>
      <c r="AB6655" s="169">
        <f t="shared" si="1526"/>
        <v>0</v>
      </c>
      <c r="AC6655" s="169">
        <f t="shared" si="1527"/>
        <v>5855</v>
      </c>
      <c r="AD6655" s="169">
        <f t="shared" si="1528"/>
        <v>4155</v>
      </c>
      <c r="AE6655" s="169">
        <f t="shared" si="1529"/>
        <v>10010</v>
      </c>
    </row>
    <row r="6656" spans="1:31" x14ac:dyDescent="0.2">
      <c r="A6656" s="20">
        <v>2025</v>
      </c>
      <c r="B6656" s="231" t="str">
        <f>ACT_ECO11[[#This Row],[AÑO]]-1 &amp;"  - " &amp; ACT_ECO11[[#This Row],[AÑO]]</f>
        <v>2024  - 2025</v>
      </c>
      <c r="C6656" s="20" t="s">
        <v>254</v>
      </c>
      <c r="D6656" s="20" t="s">
        <v>137</v>
      </c>
      <c r="E6656" s="20" t="s">
        <v>234</v>
      </c>
      <c r="F6656" s="233" t="s">
        <v>239</v>
      </c>
      <c r="G6656" s="62" t="s">
        <v>240</v>
      </c>
      <c r="H6656" s="28">
        <v>30562</v>
      </c>
      <c r="I6656" s="28">
        <v>24012</v>
      </c>
      <c r="J6656" s="28">
        <v>0</v>
      </c>
      <c r="K6656" s="28">
        <v>0</v>
      </c>
      <c r="L6656" s="28">
        <v>0</v>
      </c>
      <c r="M6656" s="28">
        <v>30562</v>
      </c>
      <c r="N6656" s="28">
        <v>24012</v>
      </c>
      <c r="O6656" s="28">
        <v>54574</v>
      </c>
      <c r="P6656" s="169">
        <f t="shared" si="1514"/>
        <v>30459</v>
      </c>
      <c r="Q6656" s="169">
        <f t="shared" si="1515"/>
        <v>23941</v>
      </c>
      <c r="R6656" s="169">
        <f t="shared" si="1516"/>
        <v>0</v>
      </c>
      <c r="S6656" s="169">
        <f t="shared" si="1517"/>
        <v>0</v>
      </c>
      <c r="T6656" s="169">
        <f t="shared" si="1518"/>
        <v>0</v>
      </c>
      <c r="U6656" s="169">
        <f t="shared" si="1519"/>
        <v>30459</v>
      </c>
      <c r="V6656" s="169">
        <f t="shared" si="1520"/>
        <v>23941</v>
      </c>
      <c r="W6656" s="169">
        <f t="shared" si="1521"/>
        <v>54400</v>
      </c>
      <c r="X6656" s="169">
        <f t="shared" si="1522"/>
        <v>30369</v>
      </c>
      <c r="Y6656" s="169">
        <f t="shared" si="1523"/>
        <v>23049</v>
      </c>
      <c r="Z6656" s="169">
        <f t="shared" si="1524"/>
        <v>0</v>
      </c>
      <c r="AA6656" s="169">
        <f t="shared" si="1525"/>
        <v>0</v>
      </c>
      <c r="AB6656" s="169">
        <f t="shared" si="1526"/>
        <v>0</v>
      </c>
      <c r="AC6656" s="169">
        <f t="shared" si="1527"/>
        <v>30369</v>
      </c>
      <c r="AD6656" s="169">
        <f t="shared" si="1528"/>
        <v>23049</v>
      </c>
      <c r="AE6656" s="169">
        <f t="shared" si="1529"/>
        <v>53418</v>
      </c>
    </row>
    <row r="6657" spans="1:31" x14ac:dyDescent="0.2">
      <c r="A6657" s="20">
        <v>2025</v>
      </c>
      <c r="B6657" s="231" t="str">
        <f>ACT_ECO11[[#This Row],[AÑO]]-1 &amp;"  - " &amp; ACT_ECO11[[#This Row],[AÑO]]</f>
        <v>2024  - 2025</v>
      </c>
      <c r="C6657" s="20" t="s">
        <v>254</v>
      </c>
      <c r="D6657" s="20" t="s">
        <v>137</v>
      </c>
      <c r="E6657" s="20" t="s">
        <v>241</v>
      </c>
      <c r="F6657" s="233" t="s">
        <v>242</v>
      </c>
      <c r="G6657" s="62" t="s">
        <v>243</v>
      </c>
      <c r="H6657" s="28">
        <v>13404</v>
      </c>
      <c r="I6657" s="28">
        <v>47</v>
      </c>
      <c r="J6657" s="28">
        <v>0</v>
      </c>
      <c r="K6657" s="28">
        <v>0</v>
      </c>
      <c r="L6657" s="28">
        <v>94513</v>
      </c>
      <c r="M6657" s="28">
        <v>107917</v>
      </c>
      <c r="N6657" s="28">
        <v>47</v>
      </c>
      <c r="O6657" s="28">
        <v>107964</v>
      </c>
      <c r="P6657" s="169">
        <f t="shared" si="1514"/>
        <v>13430</v>
      </c>
      <c r="Q6657" s="169">
        <f t="shared" si="1515"/>
        <v>47</v>
      </c>
      <c r="R6657" s="169">
        <f t="shared" si="1516"/>
        <v>0</v>
      </c>
      <c r="S6657" s="169">
        <f t="shared" si="1517"/>
        <v>0</v>
      </c>
      <c r="T6657" s="169">
        <f t="shared" si="1518"/>
        <v>94553</v>
      </c>
      <c r="U6657" s="169">
        <f t="shared" si="1519"/>
        <v>107983</v>
      </c>
      <c r="V6657" s="169">
        <f t="shared" si="1520"/>
        <v>47</v>
      </c>
      <c r="W6657" s="169">
        <f t="shared" si="1521"/>
        <v>108030</v>
      </c>
      <c r="X6657" s="169">
        <f t="shared" si="1522"/>
        <v>13931</v>
      </c>
      <c r="Y6657" s="169">
        <f t="shared" si="1523"/>
        <v>52</v>
      </c>
      <c r="Z6657" s="169">
        <f t="shared" si="1524"/>
        <v>0</v>
      </c>
      <c r="AA6657" s="169">
        <f t="shared" si="1525"/>
        <v>0</v>
      </c>
      <c r="AB6657" s="169">
        <f t="shared" si="1526"/>
        <v>101840</v>
      </c>
      <c r="AC6657" s="169">
        <f t="shared" si="1527"/>
        <v>115771</v>
      </c>
      <c r="AD6657" s="169">
        <f t="shared" si="1528"/>
        <v>52</v>
      </c>
      <c r="AE6657" s="169">
        <f t="shared" si="1529"/>
        <v>115823</v>
      </c>
    </row>
    <row r="6658" spans="1:31" x14ac:dyDescent="0.2">
      <c r="A6658" s="20">
        <v>2025</v>
      </c>
      <c r="B6658" s="231" t="str">
        <f>ACT_ECO11[[#This Row],[AÑO]]-1 &amp;"  - " &amp; ACT_ECO11[[#This Row],[AÑO]]</f>
        <v>2024  - 2025</v>
      </c>
      <c r="C6658" s="20" t="s">
        <v>254</v>
      </c>
      <c r="D6658" s="20" t="s">
        <v>137</v>
      </c>
      <c r="E6658" s="20" t="s">
        <v>241</v>
      </c>
      <c r="F6658" s="233" t="s">
        <v>244</v>
      </c>
      <c r="G6658" s="62" t="s">
        <v>245</v>
      </c>
      <c r="H6658" s="28">
        <v>0</v>
      </c>
      <c r="I6658" s="28">
        <v>0</v>
      </c>
      <c r="J6658" s="28">
        <v>0</v>
      </c>
      <c r="K6658" s="28">
        <v>0</v>
      </c>
      <c r="L6658" s="28">
        <v>0</v>
      </c>
      <c r="M6658" s="28">
        <v>0</v>
      </c>
      <c r="N6658" s="28">
        <v>0</v>
      </c>
      <c r="O6658" s="28">
        <v>0</v>
      </c>
      <c r="P6658" s="169">
        <f t="shared" si="1514"/>
        <v>0</v>
      </c>
      <c r="Q6658" s="169">
        <f t="shared" si="1515"/>
        <v>0</v>
      </c>
      <c r="R6658" s="169">
        <f t="shared" si="1516"/>
        <v>0</v>
      </c>
      <c r="S6658" s="169">
        <f t="shared" si="1517"/>
        <v>0</v>
      </c>
      <c r="T6658" s="169">
        <f t="shared" si="1518"/>
        <v>0</v>
      </c>
      <c r="U6658" s="169">
        <f t="shared" si="1519"/>
        <v>0</v>
      </c>
      <c r="V6658" s="169">
        <f t="shared" si="1520"/>
        <v>0</v>
      </c>
      <c r="W6658" s="169">
        <f t="shared" si="1521"/>
        <v>0</v>
      </c>
      <c r="X6658" s="169">
        <f t="shared" si="1522"/>
        <v>0</v>
      </c>
      <c r="Y6658" s="169">
        <f t="shared" si="1523"/>
        <v>0</v>
      </c>
      <c r="Z6658" s="169">
        <f t="shared" si="1524"/>
        <v>0</v>
      </c>
      <c r="AA6658" s="169">
        <f t="shared" si="1525"/>
        <v>0</v>
      </c>
      <c r="AB6658" s="169">
        <f t="shared" si="1526"/>
        <v>0</v>
      </c>
      <c r="AC6658" s="169">
        <f t="shared" si="1527"/>
        <v>0</v>
      </c>
      <c r="AD6658" s="169">
        <f t="shared" si="1528"/>
        <v>0</v>
      </c>
      <c r="AE6658" s="169">
        <f t="shared" si="1529"/>
        <v>0</v>
      </c>
    </row>
    <row r="6659" spans="1:31" x14ac:dyDescent="0.2">
      <c r="A6659" s="20">
        <v>2025</v>
      </c>
      <c r="B6659" s="231" t="str">
        <f>ACT_ECO11[[#This Row],[AÑO]]-1 &amp;"  - " &amp; ACT_ECO11[[#This Row],[AÑO]]</f>
        <v>2024  - 2025</v>
      </c>
      <c r="C6659" s="20" t="s">
        <v>254</v>
      </c>
      <c r="D6659" s="20" t="s">
        <v>137</v>
      </c>
      <c r="E6659" s="20" t="s">
        <v>246</v>
      </c>
      <c r="F6659" s="233" t="s">
        <v>247</v>
      </c>
      <c r="G6659" s="62" t="s">
        <v>248</v>
      </c>
      <c r="H6659" s="28">
        <v>2046</v>
      </c>
      <c r="I6659" s="28">
        <v>44</v>
      </c>
      <c r="J6659" s="28">
        <v>0</v>
      </c>
      <c r="K6659" s="28">
        <v>0</v>
      </c>
      <c r="L6659" s="28">
        <v>0</v>
      </c>
      <c r="M6659" s="28">
        <v>2046</v>
      </c>
      <c r="N6659" s="28">
        <v>44</v>
      </c>
      <c r="O6659" s="28">
        <v>2090</v>
      </c>
      <c r="P6659" s="169">
        <f t="shared" si="1514"/>
        <v>2046</v>
      </c>
      <c r="Q6659" s="169">
        <f t="shared" si="1515"/>
        <v>44</v>
      </c>
      <c r="R6659" s="169">
        <f t="shared" si="1516"/>
        <v>0</v>
      </c>
      <c r="S6659" s="169">
        <f t="shared" si="1517"/>
        <v>0</v>
      </c>
      <c r="T6659" s="169">
        <f t="shared" si="1518"/>
        <v>0</v>
      </c>
      <c r="U6659" s="169">
        <f t="shared" si="1519"/>
        <v>2046</v>
      </c>
      <c r="V6659" s="169">
        <f t="shared" si="1520"/>
        <v>44</v>
      </c>
      <c r="W6659" s="169">
        <f t="shared" si="1521"/>
        <v>2090</v>
      </c>
      <c r="X6659" s="169">
        <f t="shared" si="1522"/>
        <v>1997</v>
      </c>
      <c r="Y6659" s="169">
        <f t="shared" si="1523"/>
        <v>37</v>
      </c>
      <c r="Z6659" s="169">
        <f t="shared" si="1524"/>
        <v>0</v>
      </c>
      <c r="AA6659" s="169">
        <f t="shared" si="1525"/>
        <v>0</v>
      </c>
      <c r="AB6659" s="169">
        <f t="shared" si="1526"/>
        <v>0</v>
      </c>
      <c r="AC6659" s="169">
        <f t="shared" si="1527"/>
        <v>1997</v>
      </c>
      <c r="AD6659" s="169">
        <f t="shared" si="1528"/>
        <v>37</v>
      </c>
      <c r="AE6659" s="169">
        <f t="shared" si="1529"/>
        <v>2034</v>
      </c>
    </row>
    <row r="6660" spans="1:31" x14ac:dyDescent="0.2">
      <c r="A6660" s="20">
        <v>2025</v>
      </c>
      <c r="B6660" s="231" t="str">
        <f>ACT_ECO11[[#This Row],[AÑO]]-1 &amp;"  - " &amp; ACT_ECO11[[#This Row],[AÑO]]</f>
        <v>2024  - 2025</v>
      </c>
      <c r="C6660" s="20" t="s">
        <v>254</v>
      </c>
      <c r="D6660" s="20" t="s">
        <v>249</v>
      </c>
      <c r="E6660" s="20" t="s">
        <v>249</v>
      </c>
      <c r="F6660" s="234" t="s">
        <v>250</v>
      </c>
      <c r="G6660" s="62" t="s">
        <v>265</v>
      </c>
      <c r="H6660" s="28">
        <v>2051</v>
      </c>
      <c r="I6660" s="28">
        <v>46</v>
      </c>
      <c r="J6660" s="28">
        <v>0</v>
      </c>
      <c r="K6660" s="28">
        <v>0</v>
      </c>
      <c r="L6660" s="28">
        <v>0</v>
      </c>
      <c r="M6660" s="28">
        <v>2051</v>
      </c>
      <c r="N6660" s="28">
        <v>46</v>
      </c>
      <c r="O6660" s="28">
        <v>2097</v>
      </c>
      <c r="P6660" s="169">
        <f t="shared" si="1514"/>
        <v>8043</v>
      </c>
      <c r="Q6660" s="169">
        <f t="shared" si="1515"/>
        <v>0</v>
      </c>
      <c r="R6660" s="169">
        <f t="shared" si="1516"/>
        <v>0</v>
      </c>
      <c r="S6660" s="169">
        <f t="shared" si="1517"/>
        <v>0</v>
      </c>
      <c r="T6660" s="169">
        <f t="shared" si="1518"/>
        <v>0</v>
      </c>
      <c r="U6660" s="169">
        <f t="shared" si="1519"/>
        <v>8043</v>
      </c>
      <c r="V6660" s="169">
        <f t="shared" si="1520"/>
        <v>0</v>
      </c>
      <c r="W6660" s="169">
        <f t="shared" si="1521"/>
        <v>8043</v>
      </c>
      <c r="X6660" s="169">
        <f t="shared" si="1522"/>
        <v>7076</v>
      </c>
      <c r="Y6660" s="169">
        <f t="shared" si="1523"/>
        <v>0</v>
      </c>
      <c r="Z6660" s="169">
        <f t="shared" si="1524"/>
        <v>0</v>
      </c>
      <c r="AA6660" s="169">
        <f t="shared" si="1525"/>
        <v>0</v>
      </c>
      <c r="AB6660" s="169">
        <f t="shared" si="1526"/>
        <v>0</v>
      </c>
      <c r="AC6660" s="169">
        <f t="shared" si="1527"/>
        <v>7076</v>
      </c>
      <c r="AD6660" s="169">
        <f t="shared" si="1528"/>
        <v>0</v>
      </c>
      <c r="AE6660" s="169">
        <f t="shared" si="1529"/>
        <v>7076</v>
      </c>
    </row>
    <row r="6661" spans="1:31" x14ac:dyDescent="0.2">
      <c r="A6661" s="19">
        <v>2025</v>
      </c>
      <c r="B6661" s="232" t="str">
        <f>ACT_ECO11[[#This Row],[AÑO]]-1 &amp;"  - " &amp; ACT_ECO11[[#This Row],[AÑO]]</f>
        <v>2024  - 2025</v>
      </c>
      <c r="C6661" s="19" t="s">
        <v>254</v>
      </c>
      <c r="D6661" s="19" t="s">
        <v>251</v>
      </c>
      <c r="E6661" s="19" t="s">
        <v>252</v>
      </c>
      <c r="F6661" s="234" t="s">
        <v>253</v>
      </c>
      <c r="G6661" s="190" t="s">
        <v>251</v>
      </c>
      <c r="H6661" s="29">
        <v>3203637</v>
      </c>
      <c r="I6661" s="29">
        <v>435248</v>
      </c>
      <c r="J6661" s="29">
        <v>3753</v>
      </c>
      <c r="K6661" s="29">
        <v>2031</v>
      </c>
      <c r="L6661" s="29">
        <v>94513</v>
      </c>
      <c r="M6661" s="29">
        <v>3303909</v>
      </c>
      <c r="N6661" s="29">
        <v>435273</v>
      </c>
      <c r="O6661" s="29">
        <v>3739182</v>
      </c>
      <c r="P6661" s="218">
        <f t="shared" si="1514"/>
        <v>3187615</v>
      </c>
      <c r="Q6661" s="218">
        <f t="shared" si="1515"/>
        <v>433604</v>
      </c>
      <c r="R6661" s="218">
        <f t="shared" si="1516"/>
        <v>3758</v>
      </c>
      <c r="S6661" s="218">
        <f t="shared" si="1517"/>
        <v>1997</v>
      </c>
      <c r="T6661" s="218">
        <f t="shared" si="1518"/>
        <v>94553</v>
      </c>
      <c r="U6661" s="218">
        <f t="shared" si="1519"/>
        <v>3287898</v>
      </c>
      <c r="V6661" s="218">
        <f t="shared" si="1520"/>
        <v>433629</v>
      </c>
      <c r="W6661" s="218">
        <f t="shared" si="1521"/>
        <v>3721527</v>
      </c>
      <c r="X6661" s="218">
        <f t="shared" si="1522"/>
        <v>3102155</v>
      </c>
      <c r="Y6661" s="218">
        <f t="shared" si="1523"/>
        <v>424977</v>
      </c>
      <c r="Z6661" s="218">
        <f t="shared" si="1524"/>
        <v>3713</v>
      </c>
      <c r="AA6661" s="218">
        <f t="shared" si="1525"/>
        <v>2149</v>
      </c>
      <c r="AB6661" s="218">
        <f t="shared" si="1526"/>
        <v>101840</v>
      </c>
      <c r="AC6661" s="218">
        <f t="shared" si="1527"/>
        <v>3209835</v>
      </c>
      <c r="AD6661" s="218">
        <f t="shared" si="1528"/>
        <v>424999</v>
      </c>
      <c r="AE6661" s="218">
        <f t="shared" si="1529"/>
        <v>3634834</v>
      </c>
    </row>
    <row r="6662" spans="1:31" x14ac:dyDescent="0.2">
      <c r="A6662" s="250">
        <v>2025</v>
      </c>
      <c r="B6662" s="252" t="str">
        <f>ACT_ECO11[[#This Row],[AÑO]]-1 &amp;"  - " &amp; ACT_ECO11[[#This Row],[AÑO]]</f>
        <v>2024  - 2025</v>
      </c>
      <c r="C6662" s="250" t="s">
        <v>255</v>
      </c>
      <c r="D6662" s="250" t="s">
        <v>48</v>
      </c>
      <c r="E6662" s="250" t="s">
        <v>49</v>
      </c>
      <c r="F6662" s="254" t="s">
        <v>50</v>
      </c>
      <c r="G6662" s="256" t="s">
        <v>51</v>
      </c>
      <c r="H6662" s="258">
        <v>1668</v>
      </c>
      <c r="I6662" s="258">
        <v>2733</v>
      </c>
      <c r="J6662" s="258">
        <v>0</v>
      </c>
      <c r="K6662" s="258">
        <v>2004</v>
      </c>
      <c r="L6662" s="258">
        <v>0</v>
      </c>
      <c r="M6662" s="258">
        <v>3672</v>
      </c>
      <c r="N6662" s="258">
        <v>2733</v>
      </c>
      <c r="O6662" s="258">
        <v>6405</v>
      </c>
      <c r="P6662" s="260">
        <f t="shared" si="1514"/>
        <v>1660</v>
      </c>
      <c r="Q6662" s="260">
        <f t="shared" si="1515"/>
        <v>2707</v>
      </c>
      <c r="R6662" s="260">
        <f t="shared" si="1516"/>
        <v>0</v>
      </c>
      <c r="S6662" s="260">
        <f t="shared" si="1517"/>
        <v>2031</v>
      </c>
      <c r="T6662" s="260">
        <f t="shared" si="1518"/>
        <v>0</v>
      </c>
      <c r="U6662" s="260">
        <f t="shared" si="1519"/>
        <v>3691</v>
      </c>
      <c r="V6662" s="260">
        <f t="shared" si="1520"/>
        <v>2707</v>
      </c>
      <c r="W6662" s="260">
        <f t="shared" si="1521"/>
        <v>6398</v>
      </c>
      <c r="X6662" s="260">
        <f t="shared" si="1522"/>
        <v>1649</v>
      </c>
      <c r="Y6662" s="260">
        <f t="shared" si="1523"/>
        <v>2638</v>
      </c>
      <c r="Z6662" s="260">
        <f t="shared" si="1524"/>
        <v>0</v>
      </c>
      <c r="AA6662" s="260">
        <f t="shared" si="1525"/>
        <v>2111</v>
      </c>
      <c r="AB6662" s="260">
        <f t="shared" si="1526"/>
        <v>0</v>
      </c>
      <c r="AC6662" s="260">
        <f t="shared" si="1527"/>
        <v>3760</v>
      </c>
      <c r="AD6662" s="260">
        <f t="shared" si="1528"/>
        <v>2638</v>
      </c>
      <c r="AE6662" s="260">
        <f t="shared" si="1529"/>
        <v>6398</v>
      </c>
    </row>
    <row r="6663" spans="1:31" x14ac:dyDescent="0.2">
      <c r="A6663" s="250">
        <v>2025</v>
      </c>
      <c r="B6663" s="252" t="str">
        <f>ACT_ECO11[[#This Row],[AÑO]]-1 &amp;"  - " &amp; ACT_ECO11[[#This Row],[AÑO]]</f>
        <v>2024  - 2025</v>
      </c>
      <c r="C6663" s="250" t="s">
        <v>255</v>
      </c>
      <c r="D6663" s="250" t="s">
        <v>48</v>
      </c>
      <c r="E6663" s="250" t="s">
        <v>49</v>
      </c>
      <c r="F6663" s="254" t="s">
        <v>52</v>
      </c>
      <c r="G6663" s="256" t="s">
        <v>53</v>
      </c>
      <c r="H6663" s="258">
        <v>813</v>
      </c>
      <c r="I6663" s="258">
        <v>83</v>
      </c>
      <c r="J6663" s="258">
        <v>0</v>
      </c>
      <c r="K6663" s="258">
        <v>0</v>
      </c>
      <c r="L6663" s="258">
        <v>0</v>
      </c>
      <c r="M6663" s="258">
        <v>813</v>
      </c>
      <c r="N6663" s="258">
        <v>83</v>
      </c>
      <c r="O6663" s="258">
        <v>896</v>
      </c>
      <c r="P6663" s="260">
        <f t="shared" si="1514"/>
        <v>817</v>
      </c>
      <c r="Q6663" s="260">
        <f t="shared" si="1515"/>
        <v>82</v>
      </c>
      <c r="R6663" s="260">
        <f t="shared" si="1516"/>
        <v>0</v>
      </c>
      <c r="S6663" s="260">
        <f t="shared" si="1517"/>
        <v>0</v>
      </c>
      <c r="T6663" s="260">
        <f t="shared" si="1518"/>
        <v>0</v>
      </c>
      <c r="U6663" s="260">
        <f t="shared" si="1519"/>
        <v>817</v>
      </c>
      <c r="V6663" s="260">
        <f t="shared" si="1520"/>
        <v>82</v>
      </c>
      <c r="W6663" s="260">
        <f t="shared" si="1521"/>
        <v>899</v>
      </c>
      <c r="X6663" s="260">
        <f t="shared" si="1522"/>
        <v>807</v>
      </c>
      <c r="Y6663" s="260">
        <f t="shared" si="1523"/>
        <v>82</v>
      </c>
      <c r="Z6663" s="260">
        <f t="shared" si="1524"/>
        <v>0</v>
      </c>
      <c r="AA6663" s="260">
        <f t="shared" si="1525"/>
        <v>0</v>
      </c>
      <c r="AB6663" s="260">
        <f t="shared" si="1526"/>
        <v>0</v>
      </c>
      <c r="AC6663" s="260">
        <f t="shared" si="1527"/>
        <v>807</v>
      </c>
      <c r="AD6663" s="260">
        <f t="shared" si="1528"/>
        <v>82</v>
      </c>
      <c r="AE6663" s="260">
        <f t="shared" si="1529"/>
        <v>889</v>
      </c>
    </row>
    <row r="6664" spans="1:31" x14ac:dyDescent="0.2">
      <c r="A6664" s="250">
        <v>2025</v>
      </c>
      <c r="B6664" s="252" t="str">
        <f>ACT_ECO11[[#This Row],[AÑO]]-1 &amp;"  - " &amp; ACT_ECO11[[#This Row],[AÑO]]</f>
        <v>2024  - 2025</v>
      </c>
      <c r="C6664" s="250" t="s">
        <v>255</v>
      </c>
      <c r="D6664" s="250" t="s">
        <v>48</v>
      </c>
      <c r="E6664" s="250" t="s">
        <v>49</v>
      </c>
      <c r="F6664" s="254" t="s">
        <v>54</v>
      </c>
      <c r="G6664" s="256" t="s">
        <v>55</v>
      </c>
      <c r="H6664" s="258">
        <v>8</v>
      </c>
      <c r="I6664" s="258">
        <v>13</v>
      </c>
      <c r="J6664" s="258">
        <v>37</v>
      </c>
      <c r="K6664" s="258">
        <v>0</v>
      </c>
      <c r="L6664" s="258">
        <v>0</v>
      </c>
      <c r="M6664" s="258">
        <v>45</v>
      </c>
      <c r="N6664" s="258">
        <v>13</v>
      </c>
      <c r="O6664" s="258">
        <v>58</v>
      </c>
      <c r="P6664" s="260">
        <f t="shared" si="1514"/>
        <v>8</v>
      </c>
      <c r="Q6664" s="260">
        <f t="shared" si="1515"/>
        <v>12</v>
      </c>
      <c r="R6664" s="260">
        <f t="shared" si="1516"/>
        <v>34</v>
      </c>
      <c r="S6664" s="260">
        <f t="shared" si="1517"/>
        <v>0</v>
      </c>
      <c r="T6664" s="260">
        <f t="shared" si="1518"/>
        <v>0</v>
      </c>
      <c r="U6664" s="260">
        <f t="shared" si="1519"/>
        <v>42</v>
      </c>
      <c r="V6664" s="260">
        <f t="shared" si="1520"/>
        <v>12</v>
      </c>
      <c r="W6664" s="260">
        <f t="shared" si="1521"/>
        <v>54</v>
      </c>
      <c r="X6664" s="260">
        <f t="shared" si="1522"/>
        <v>5</v>
      </c>
      <c r="Y6664" s="260">
        <f t="shared" si="1523"/>
        <v>18</v>
      </c>
      <c r="Z6664" s="260">
        <f t="shared" si="1524"/>
        <v>43</v>
      </c>
      <c r="AA6664" s="260">
        <f t="shared" si="1525"/>
        <v>0</v>
      </c>
      <c r="AB6664" s="260">
        <f t="shared" si="1526"/>
        <v>0</v>
      </c>
      <c r="AC6664" s="260">
        <f t="shared" si="1527"/>
        <v>48</v>
      </c>
      <c r="AD6664" s="260">
        <f t="shared" si="1528"/>
        <v>18</v>
      </c>
      <c r="AE6664" s="260">
        <f t="shared" si="1529"/>
        <v>66</v>
      </c>
    </row>
    <row r="6665" spans="1:31" x14ac:dyDescent="0.2">
      <c r="A6665" s="250">
        <v>2025</v>
      </c>
      <c r="B6665" s="252" t="str">
        <f>ACT_ECO11[[#This Row],[AÑO]]-1 &amp;"  - " &amp; ACT_ECO11[[#This Row],[AÑO]]</f>
        <v>2024  - 2025</v>
      </c>
      <c r="C6665" s="250" t="s">
        <v>255</v>
      </c>
      <c r="D6665" s="250" t="s">
        <v>56</v>
      </c>
      <c r="E6665" s="250" t="s">
        <v>57</v>
      </c>
      <c r="F6665" s="254" t="s">
        <v>58</v>
      </c>
      <c r="G6665" s="256" t="s">
        <v>59</v>
      </c>
      <c r="H6665" s="258">
        <v>7</v>
      </c>
      <c r="I6665" s="258">
        <v>2</v>
      </c>
      <c r="J6665" s="258">
        <v>0</v>
      </c>
      <c r="K6665" s="258">
        <v>0</v>
      </c>
      <c r="L6665" s="258">
        <v>0</v>
      </c>
      <c r="M6665" s="258">
        <v>7</v>
      </c>
      <c r="N6665" s="258">
        <v>2</v>
      </c>
      <c r="O6665" s="258">
        <v>9</v>
      </c>
      <c r="P6665" s="260">
        <f t="shared" si="1514"/>
        <v>9</v>
      </c>
      <c r="Q6665" s="260">
        <f t="shared" si="1515"/>
        <v>2</v>
      </c>
      <c r="R6665" s="260">
        <f t="shared" si="1516"/>
        <v>0</v>
      </c>
      <c r="S6665" s="260">
        <f t="shared" si="1517"/>
        <v>0</v>
      </c>
      <c r="T6665" s="260">
        <f t="shared" si="1518"/>
        <v>0</v>
      </c>
      <c r="U6665" s="260">
        <f t="shared" si="1519"/>
        <v>9</v>
      </c>
      <c r="V6665" s="260">
        <f t="shared" si="1520"/>
        <v>2</v>
      </c>
      <c r="W6665" s="260">
        <f t="shared" si="1521"/>
        <v>11</v>
      </c>
      <c r="X6665" s="260">
        <f t="shared" si="1522"/>
        <v>9</v>
      </c>
      <c r="Y6665" s="260">
        <f t="shared" si="1523"/>
        <v>3</v>
      </c>
      <c r="Z6665" s="260">
        <f t="shared" si="1524"/>
        <v>0</v>
      </c>
      <c r="AA6665" s="260">
        <f t="shared" si="1525"/>
        <v>0</v>
      </c>
      <c r="AB6665" s="260">
        <f t="shared" si="1526"/>
        <v>0</v>
      </c>
      <c r="AC6665" s="260">
        <f t="shared" si="1527"/>
        <v>9</v>
      </c>
      <c r="AD6665" s="260">
        <f t="shared" si="1528"/>
        <v>3</v>
      </c>
      <c r="AE6665" s="260">
        <f t="shared" si="1529"/>
        <v>12</v>
      </c>
    </row>
    <row r="6666" spans="1:31" x14ac:dyDescent="0.2">
      <c r="A6666" s="250">
        <v>2025</v>
      </c>
      <c r="B6666" s="252" t="str">
        <f>ACT_ECO11[[#This Row],[AÑO]]-1 &amp;"  - " &amp; ACT_ECO11[[#This Row],[AÑO]]</f>
        <v>2024  - 2025</v>
      </c>
      <c r="C6666" s="250" t="s">
        <v>255</v>
      </c>
      <c r="D6666" s="250" t="s">
        <v>56</v>
      </c>
      <c r="E6666" s="250" t="s">
        <v>57</v>
      </c>
      <c r="F6666" s="254" t="s">
        <v>60</v>
      </c>
      <c r="G6666" s="256" t="s">
        <v>61</v>
      </c>
      <c r="H6666" s="258">
        <v>103</v>
      </c>
      <c r="I6666" s="258">
        <v>2</v>
      </c>
      <c r="J6666" s="258">
        <v>64</v>
      </c>
      <c r="K6666" s="258">
        <v>0</v>
      </c>
      <c r="L6666" s="258">
        <v>0</v>
      </c>
      <c r="M6666" s="258">
        <v>167</v>
      </c>
      <c r="N6666" s="258">
        <v>2</v>
      </c>
      <c r="O6666" s="258">
        <v>169</v>
      </c>
      <c r="P6666" s="260">
        <f t="shared" si="1514"/>
        <v>103</v>
      </c>
      <c r="Q6666" s="260">
        <f t="shared" si="1515"/>
        <v>2</v>
      </c>
      <c r="R6666" s="260">
        <f t="shared" si="1516"/>
        <v>63</v>
      </c>
      <c r="S6666" s="260">
        <f t="shared" si="1517"/>
        <v>0</v>
      </c>
      <c r="T6666" s="260">
        <f t="shared" si="1518"/>
        <v>0</v>
      </c>
      <c r="U6666" s="260">
        <f t="shared" si="1519"/>
        <v>166</v>
      </c>
      <c r="V6666" s="260">
        <f t="shared" si="1520"/>
        <v>2</v>
      </c>
      <c r="W6666" s="260">
        <f t="shared" si="1521"/>
        <v>168</v>
      </c>
      <c r="X6666" s="260">
        <f t="shared" si="1522"/>
        <v>110</v>
      </c>
      <c r="Y6666" s="260">
        <f t="shared" si="1523"/>
        <v>2</v>
      </c>
      <c r="Z6666" s="260">
        <f t="shared" si="1524"/>
        <v>62</v>
      </c>
      <c r="AA6666" s="260">
        <f t="shared" si="1525"/>
        <v>0</v>
      </c>
      <c r="AB6666" s="260">
        <f t="shared" si="1526"/>
        <v>0</v>
      </c>
      <c r="AC6666" s="260">
        <f t="shared" si="1527"/>
        <v>172</v>
      </c>
      <c r="AD6666" s="260">
        <f t="shared" si="1528"/>
        <v>2</v>
      </c>
      <c r="AE6666" s="260">
        <f t="shared" si="1529"/>
        <v>174</v>
      </c>
    </row>
    <row r="6667" spans="1:31" x14ac:dyDescent="0.2">
      <c r="A6667" s="250">
        <v>2025</v>
      </c>
      <c r="B6667" s="252" t="str">
        <f>ACT_ECO11[[#This Row],[AÑO]]-1 &amp;"  - " &amp; ACT_ECO11[[#This Row],[AÑO]]</f>
        <v>2024  - 2025</v>
      </c>
      <c r="C6667" s="250" t="s">
        <v>255</v>
      </c>
      <c r="D6667" s="250" t="s">
        <v>56</v>
      </c>
      <c r="E6667" s="250" t="s">
        <v>57</v>
      </c>
      <c r="F6667" s="254" t="s">
        <v>62</v>
      </c>
      <c r="G6667" s="256" t="s">
        <v>63</v>
      </c>
      <c r="H6667" s="258">
        <v>8</v>
      </c>
      <c r="I6667" s="258">
        <v>3</v>
      </c>
      <c r="J6667" s="258">
        <v>0</v>
      </c>
      <c r="K6667" s="258">
        <v>0</v>
      </c>
      <c r="L6667" s="258">
        <v>0</v>
      </c>
      <c r="M6667" s="258">
        <v>8</v>
      </c>
      <c r="N6667" s="258">
        <v>3</v>
      </c>
      <c r="O6667" s="258">
        <v>11</v>
      </c>
      <c r="P6667" s="260">
        <f t="shared" si="1514"/>
        <v>9</v>
      </c>
      <c r="Q6667" s="260">
        <f t="shared" si="1515"/>
        <v>3</v>
      </c>
      <c r="R6667" s="260">
        <f t="shared" si="1516"/>
        <v>0</v>
      </c>
      <c r="S6667" s="260">
        <f t="shared" si="1517"/>
        <v>0</v>
      </c>
      <c r="T6667" s="260">
        <f t="shared" si="1518"/>
        <v>0</v>
      </c>
      <c r="U6667" s="260">
        <f t="shared" si="1519"/>
        <v>9</v>
      </c>
      <c r="V6667" s="260">
        <f t="shared" si="1520"/>
        <v>3</v>
      </c>
      <c r="W6667" s="260">
        <f t="shared" si="1521"/>
        <v>12</v>
      </c>
      <c r="X6667" s="260">
        <f t="shared" si="1522"/>
        <v>12</v>
      </c>
      <c r="Y6667" s="260">
        <f t="shared" si="1523"/>
        <v>2</v>
      </c>
      <c r="Z6667" s="260">
        <f t="shared" si="1524"/>
        <v>0</v>
      </c>
      <c r="AA6667" s="260">
        <f t="shared" si="1525"/>
        <v>0</v>
      </c>
      <c r="AB6667" s="260">
        <f t="shared" si="1526"/>
        <v>0</v>
      </c>
      <c r="AC6667" s="260">
        <f t="shared" si="1527"/>
        <v>12</v>
      </c>
      <c r="AD6667" s="260">
        <f t="shared" si="1528"/>
        <v>2</v>
      </c>
      <c r="AE6667" s="260">
        <f t="shared" si="1529"/>
        <v>14</v>
      </c>
    </row>
    <row r="6668" spans="1:31" x14ac:dyDescent="0.2">
      <c r="A6668" s="250">
        <v>2025</v>
      </c>
      <c r="B6668" s="252" t="str">
        <f>ACT_ECO11[[#This Row],[AÑO]]-1 &amp;"  - " &amp; ACT_ECO11[[#This Row],[AÑO]]</f>
        <v>2024  - 2025</v>
      </c>
      <c r="C6668" s="250" t="s">
        <v>255</v>
      </c>
      <c r="D6668" s="250" t="s">
        <v>56</v>
      </c>
      <c r="E6668" s="250" t="s">
        <v>57</v>
      </c>
      <c r="F6668" s="254" t="s">
        <v>64</v>
      </c>
      <c r="G6668" s="256" t="s">
        <v>65</v>
      </c>
      <c r="H6668" s="258">
        <v>493</v>
      </c>
      <c r="I6668" s="258">
        <v>116</v>
      </c>
      <c r="J6668" s="258">
        <v>0</v>
      </c>
      <c r="K6668" s="258">
        <v>0</v>
      </c>
      <c r="L6668" s="258">
        <v>0</v>
      </c>
      <c r="M6668" s="258">
        <v>493</v>
      </c>
      <c r="N6668" s="258">
        <v>116</v>
      </c>
      <c r="O6668" s="258">
        <v>609</v>
      </c>
      <c r="P6668" s="260">
        <f t="shared" si="1514"/>
        <v>488</v>
      </c>
      <c r="Q6668" s="260">
        <f t="shared" si="1515"/>
        <v>114</v>
      </c>
      <c r="R6668" s="260">
        <f t="shared" si="1516"/>
        <v>0</v>
      </c>
      <c r="S6668" s="260">
        <f t="shared" si="1517"/>
        <v>0</v>
      </c>
      <c r="T6668" s="260">
        <f t="shared" si="1518"/>
        <v>0</v>
      </c>
      <c r="U6668" s="260">
        <f t="shared" si="1519"/>
        <v>488</v>
      </c>
      <c r="V6668" s="260">
        <f t="shared" si="1520"/>
        <v>114</v>
      </c>
      <c r="W6668" s="260">
        <f t="shared" si="1521"/>
        <v>602</v>
      </c>
      <c r="X6668" s="260">
        <f t="shared" si="1522"/>
        <v>466</v>
      </c>
      <c r="Y6668" s="260">
        <f t="shared" si="1523"/>
        <v>128</v>
      </c>
      <c r="Z6668" s="260">
        <f t="shared" si="1524"/>
        <v>0</v>
      </c>
      <c r="AA6668" s="260">
        <f t="shared" si="1525"/>
        <v>0</v>
      </c>
      <c r="AB6668" s="260">
        <f t="shared" si="1526"/>
        <v>0</v>
      </c>
      <c r="AC6668" s="260">
        <f t="shared" si="1527"/>
        <v>466</v>
      </c>
      <c r="AD6668" s="260">
        <f t="shared" si="1528"/>
        <v>128</v>
      </c>
      <c r="AE6668" s="260">
        <f t="shared" si="1529"/>
        <v>594</v>
      </c>
    </row>
    <row r="6669" spans="1:31" x14ac:dyDescent="0.2">
      <c r="A6669" s="250">
        <v>2025</v>
      </c>
      <c r="B6669" s="252" t="str">
        <f>ACT_ECO11[[#This Row],[AÑO]]-1 &amp;"  - " &amp; ACT_ECO11[[#This Row],[AÑO]]</f>
        <v>2024  - 2025</v>
      </c>
      <c r="C6669" s="250" t="s">
        <v>255</v>
      </c>
      <c r="D6669" s="250" t="s">
        <v>56</v>
      </c>
      <c r="E6669" s="250" t="s">
        <v>57</v>
      </c>
      <c r="F6669" s="254" t="s">
        <v>66</v>
      </c>
      <c r="G6669" s="256" t="s">
        <v>67</v>
      </c>
      <c r="H6669" s="258">
        <v>664</v>
      </c>
      <c r="I6669" s="258">
        <v>22</v>
      </c>
      <c r="J6669" s="258">
        <v>14</v>
      </c>
      <c r="K6669" s="258">
        <v>0</v>
      </c>
      <c r="L6669" s="258">
        <v>0</v>
      </c>
      <c r="M6669" s="258">
        <v>678</v>
      </c>
      <c r="N6669" s="258">
        <v>22</v>
      </c>
      <c r="O6669" s="258">
        <v>700</v>
      </c>
      <c r="P6669" s="260">
        <f t="shared" si="1514"/>
        <v>673</v>
      </c>
      <c r="Q6669" s="260">
        <f t="shared" si="1515"/>
        <v>22</v>
      </c>
      <c r="R6669" s="260">
        <f t="shared" si="1516"/>
        <v>16</v>
      </c>
      <c r="S6669" s="260">
        <f t="shared" si="1517"/>
        <v>0</v>
      </c>
      <c r="T6669" s="260">
        <f t="shared" si="1518"/>
        <v>0</v>
      </c>
      <c r="U6669" s="260">
        <f t="shared" si="1519"/>
        <v>689</v>
      </c>
      <c r="V6669" s="260">
        <f t="shared" si="1520"/>
        <v>22</v>
      </c>
      <c r="W6669" s="260">
        <f t="shared" si="1521"/>
        <v>711</v>
      </c>
      <c r="X6669" s="260">
        <f t="shared" si="1522"/>
        <v>755</v>
      </c>
      <c r="Y6669" s="260">
        <f t="shared" si="1523"/>
        <v>18</v>
      </c>
      <c r="Z6669" s="260">
        <f t="shared" si="1524"/>
        <v>16</v>
      </c>
      <c r="AA6669" s="260">
        <f t="shared" si="1525"/>
        <v>0</v>
      </c>
      <c r="AB6669" s="260">
        <f t="shared" si="1526"/>
        <v>0</v>
      </c>
      <c r="AC6669" s="260">
        <f t="shared" si="1527"/>
        <v>771</v>
      </c>
      <c r="AD6669" s="260">
        <f t="shared" si="1528"/>
        <v>18</v>
      </c>
      <c r="AE6669" s="260">
        <f t="shared" si="1529"/>
        <v>789</v>
      </c>
    </row>
    <row r="6670" spans="1:31" x14ac:dyDescent="0.2">
      <c r="A6670" s="250">
        <v>2025</v>
      </c>
      <c r="B6670" s="252" t="str">
        <f>ACT_ECO11[[#This Row],[AÑO]]-1 &amp;"  - " &amp; ACT_ECO11[[#This Row],[AÑO]]</f>
        <v>2024  - 2025</v>
      </c>
      <c r="C6670" s="250" t="s">
        <v>255</v>
      </c>
      <c r="D6670" s="250" t="s">
        <v>56</v>
      </c>
      <c r="E6670" s="250" t="s">
        <v>68</v>
      </c>
      <c r="F6670" s="254" t="s">
        <v>69</v>
      </c>
      <c r="G6670" s="256" t="s">
        <v>70</v>
      </c>
      <c r="H6670" s="258">
        <v>21545</v>
      </c>
      <c r="I6670" s="258">
        <v>1348</v>
      </c>
      <c r="J6670" s="258">
        <v>0</v>
      </c>
      <c r="K6670" s="258">
        <v>0</v>
      </c>
      <c r="L6670" s="258">
        <v>0</v>
      </c>
      <c r="M6670" s="258">
        <v>21545</v>
      </c>
      <c r="N6670" s="258">
        <v>1348</v>
      </c>
      <c r="O6670" s="258">
        <v>22893</v>
      </c>
      <c r="P6670" s="260">
        <f t="shared" si="1514"/>
        <v>21616</v>
      </c>
      <c r="Q6670" s="260">
        <f t="shared" si="1515"/>
        <v>1352</v>
      </c>
      <c r="R6670" s="260">
        <f t="shared" si="1516"/>
        <v>0</v>
      </c>
      <c r="S6670" s="260">
        <f t="shared" si="1517"/>
        <v>0</v>
      </c>
      <c r="T6670" s="260">
        <f t="shared" si="1518"/>
        <v>0</v>
      </c>
      <c r="U6670" s="260">
        <f t="shared" si="1519"/>
        <v>21616</v>
      </c>
      <c r="V6670" s="260">
        <f t="shared" si="1520"/>
        <v>1352</v>
      </c>
      <c r="W6670" s="260">
        <f t="shared" si="1521"/>
        <v>22968</v>
      </c>
      <c r="X6670" s="260">
        <f t="shared" si="1522"/>
        <v>20300</v>
      </c>
      <c r="Y6670" s="260">
        <f t="shared" si="1523"/>
        <v>1327</v>
      </c>
      <c r="Z6670" s="260">
        <f t="shared" si="1524"/>
        <v>0</v>
      </c>
      <c r="AA6670" s="260">
        <f t="shared" si="1525"/>
        <v>0</v>
      </c>
      <c r="AB6670" s="260">
        <f t="shared" si="1526"/>
        <v>0</v>
      </c>
      <c r="AC6670" s="260">
        <f t="shared" si="1527"/>
        <v>20300</v>
      </c>
      <c r="AD6670" s="260">
        <f t="shared" si="1528"/>
        <v>1327</v>
      </c>
      <c r="AE6670" s="260">
        <f t="shared" si="1529"/>
        <v>21627</v>
      </c>
    </row>
    <row r="6671" spans="1:31" x14ac:dyDescent="0.2">
      <c r="A6671" s="250">
        <v>2025</v>
      </c>
      <c r="B6671" s="252" t="str">
        <f>ACT_ECO11[[#This Row],[AÑO]]-1 &amp;"  - " &amp; ACT_ECO11[[#This Row],[AÑO]]</f>
        <v>2024  - 2025</v>
      </c>
      <c r="C6671" s="250" t="s">
        <v>255</v>
      </c>
      <c r="D6671" s="250" t="s">
        <v>56</v>
      </c>
      <c r="E6671" s="250" t="s">
        <v>68</v>
      </c>
      <c r="F6671" s="254" t="s">
        <v>71</v>
      </c>
      <c r="G6671" s="256" t="s">
        <v>72</v>
      </c>
      <c r="H6671" s="258">
        <v>1818</v>
      </c>
      <c r="I6671" s="258">
        <v>108</v>
      </c>
      <c r="J6671" s="258">
        <v>0</v>
      </c>
      <c r="K6671" s="258">
        <v>0</v>
      </c>
      <c r="L6671" s="258">
        <v>0</v>
      </c>
      <c r="M6671" s="258">
        <v>1818</v>
      </c>
      <c r="N6671" s="258">
        <v>108</v>
      </c>
      <c r="O6671" s="258">
        <v>1926</v>
      </c>
      <c r="P6671" s="260">
        <f t="shared" si="1514"/>
        <v>1812</v>
      </c>
      <c r="Q6671" s="260">
        <f t="shared" si="1515"/>
        <v>109</v>
      </c>
      <c r="R6671" s="260">
        <f t="shared" si="1516"/>
        <v>0</v>
      </c>
      <c r="S6671" s="260">
        <f t="shared" si="1517"/>
        <v>0</v>
      </c>
      <c r="T6671" s="260">
        <f t="shared" si="1518"/>
        <v>0</v>
      </c>
      <c r="U6671" s="260">
        <f t="shared" si="1519"/>
        <v>1812</v>
      </c>
      <c r="V6671" s="260">
        <f t="shared" si="1520"/>
        <v>109</v>
      </c>
      <c r="W6671" s="260">
        <f t="shared" si="1521"/>
        <v>1921</v>
      </c>
      <c r="X6671" s="260">
        <f t="shared" si="1522"/>
        <v>1860</v>
      </c>
      <c r="Y6671" s="260">
        <f t="shared" si="1523"/>
        <v>113</v>
      </c>
      <c r="Z6671" s="260">
        <f t="shared" si="1524"/>
        <v>0</v>
      </c>
      <c r="AA6671" s="260">
        <f t="shared" si="1525"/>
        <v>0</v>
      </c>
      <c r="AB6671" s="260">
        <f t="shared" si="1526"/>
        <v>0</v>
      </c>
      <c r="AC6671" s="260">
        <f t="shared" si="1527"/>
        <v>1860</v>
      </c>
      <c r="AD6671" s="260">
        <f t="shared" si="1528"/>
        <v>113</v>
      </c>
      <c r="AE6671" s="260">
        <f t="shared" si="1529"/>
        <v>1973</v>
      </c>
    </row>
    <row r="6672" spans="1:31" x14ac:dyDescent="0.2">
      <c r="A6672" s="250">
        <v>2025</v>
      </c>
      <c r="B6672" s="252" t="str">
        <f>ACT_ECO11[[#This Row],[AÑO]]-1 &amp;"  - " &amp; ACT_ECO11[[#This Row],[AÑO]]</f>
        <v>2024  - 2025</v>
      </c>
      <c r="C6672" s="250" t="s">
        <v>255</v>
      </c>
      <c r="D6672" s="250" t="s">
        <v>56</v>
      </c>
      <c r="E6672" s="250" t="s">
        <v>68</v>
      </c>
      <c r="F6672" s="254" t="s">
        <v>73</v>
      </c>
      <c r="G6672" s="256" t="s">
        <v>74</v>
      </c>
      <c r="H6672" s="258">
        <v>393</v>
      </c>
      <c r="I6672" s="258">
        <v>7</v>
      </c>
      <c r="J6672" s="258">
        <v>0</v>
      </c>
      <c r="K6672" s="258">
        <v>0</v>
      </c>
      <c r="L6672" s="258">
        <v>0</v>
      </c>
      <c r="M6672" s="258">
        <v>393</v>
      </c>
      <c r="N6672" s="258">
        <v>7</v>
      </c>
      <c r="O6672" s="258">
        <v>400</v>
      </c>
      <c r="P6672" s="260">
        <f t="shared" si="1514"/>
        <v>392</v>
      </c>
      <c r="Q6672" s="260">
        <f t="shared" si="1515"/>
        <v>8</v>
      </c>
      <c r="R6672" s="260">
        <f t="shared" si="1516"/>
        <v>0</v>
      </c>
      <c r="S6672" s="260">
        <f t="shared" si="1517"/>
        <v>0</v>
      </c>
      <c r="T6672" s="260">
        <f t="shared" si="1518"/>
        <v>0</v>
      </c>
      <c r="U6672" s="260">
        <f t="shared" si="1519"/>
        <v>392</v>
      </c>
      <c r="V6672" s="260">
        <f t="shared" si="1520"/>
        <v>8</v>
      </c>
      <c r="W6672" s="260">
        <f t="shared" si="1521"/>
        <v>400</v>
      </c>
      <c r="X6672" s="260">
        <f t="shared" si="1522"/>
        <v>384</v>
      </c>
      <c r="Y6672" s="260">
        <f t="shared" si="1523"/>
        <v>9</v>
      </c>
      <c r="Z6672" s="260">
        <f t="shared" si="1524"/>
        <v>0</v>
      </c>
      <c r="AA6672" s="260">
        <f t="shared" si="1525"/>
        <v>0</v>
      </c>
      <c r="AB6672" s="260">
        <f t="shared" si="1526"/>
        <v>0</v>
      </c>
      <c r="AC6672" s="260">
        <f t="shared" si="1527"/>
        <v>384</v>
      </c>
      <c r="AD6672" s="260">
        <f t="shared" si="1528"/>
        <v>9</v>
      </c>
      <c r="AE6672" s="260">
        <f t="shared" si="1529"/>
        <v>393</v>
      </c>
    </row>
    <row r="6673" spans="1:31" x14ac:dyDescent="0.2">
      <c r="A6673" s="250">
        <v>2025</v>
      </c>
      <c r="B6673" s="252" t="str">
        <f>ACT_ECO11[[#This Row],[AÑO]]-1 &amp;"  - " &amp; ACT_ECO11[[#This Row],[AÑO]]</f>
        <v>2024  - 2025</v>
      </c>
      <c r="C6673" s="250" t="s">
        <v>255</v>
      </c>
      <c r="D6673" s="250" t="s">
        <v>56</v>
      </c>
      <c r="E6673" s="250" t="s">
        <v>68</v>
      </c>
      <c r="F6673" s="254" t="s">
        <v>75</v>
      </c>
      <c r="G6673" s="256" t="s">
        <v>76</v>
      </c>
      <c r="H6673" s="258">
        <v>1829</v>
      </c>
      <c r="I6673" s="258">
        <v>526</v>
      </c>
      <c r="J6673" s="258">
        <v>0</v>
      </c>
      <c r="K6673" s="258">
        <v>0</v>
      </c>
      <c r="L6673" s="258">
        <v>0</v>
      </c>
      <c r="M6673" s="258">
        <v>1829</v>
      </c>
      <c r="N6673" s="258">
        <v>526</v>
      </c>
      <c r="O6673" s="258">
        <v>2355</v>
      </c>
      <c r="P6673" s="260">
        <f t="shared" si="1514"/>
        <v>1826</v>
      </c>
      <c r="Q6673" s="260">
        <f t="shared" si="1515"/>
        <v>526</v>
      </c>
      <c r="R6673" s="260">
        <f t="shared" si="1516"/>
        <v>0</v>
      </c>
      <c r="S6673" s="260">
        <f t="shared" si="1517"/>
        <v>0</v>
      </c>
      <c r="T6673" s="260">
        <f t="shared" si="1518"/>
        <v>0</v>
      </c>
      <c r="U6673" s="260">
        <f t="shared" si="1519"/>
        <v>1826</v>
      </c>
      <c r="V6673" s="260">
        <f t="shared" si="1520"/>
        <v>526</v>
      </c>
      <c r="W6673" s="260">
        <f t="shared" si="1521"/>
        <v>2352</v>
      </c>
      <c r="X6673" s="260">
        <f t="shared" si="1522"/>
        <v>1844</v>
      </c>
      <c r="Y6673" s="260">
        <f t="shared" si="1523"/>
        <v>491</v>
      </c>
      <c r="Z6673" s="260">
        <f t="shared" si="1524"/>
        <v>0</v>
      </c>
      <c r="AA6673" s="260">
        <f t="shared" si="1525"/>
        <v>0</v>
      </c>
      <c r="AB6673" s="260">
        <f t="shared" si="1526"/>
        <v>0</v>
      </c>
      <c r="AC6673" s="260">
        <f t="shared" si="1527"/>
        <v>1844</v>
      </c>
      <c r="AD6673" s="260">
        <f t="shared" si="1528"/>
        <v>491</v>
      </c>
      <c r="AE6673" s="260">
        <f t="shared" si="1529"/>
        <v>2335</v>
      </c>
    </row>
    <row r="6674" spans="1:31" x14ac:dyDescent="0.2">
      <c r="A6674" s="250">
        <v>2025</v>
      </c>
      <c r="B6674" s="252" t="str">
        <f>ACT_ECO11[[#This Row],[AÑO]]-1 &amp;"  - " &amp; ACT_ECO11[[#This Row],[AÑO]]</f>
        <v>2024  - 2025</v>
      </c>
      <c r="C6674" s="250" t="s">
        <v>255</v>
      </c>
      <c r="D6674" s="250" t="s">
        <v>56</v>
      </c>
      <c r="E6674" s="250" t="s">
        <v>68</v>
      </c>
      <c r="F6674" s="254" t="s">
        <v>77</v>
      </c>
      <c r="G6674" s="256" t="s">
        <v>78</v>
      </c>
      <c r="H6674" s="258">
        <v>3367</v>
      </c>
      <c r="I6674" s="258">
        <v>1372</v>
      </c>
      <c r="J6674" s="258">
        <v>0</v>
      </c>
      <c r="K6674" s="258">
        <v>0</v>
      </c>
      <c r="L6674" s="258">
        <v>0</v>
      </c>
      <c r="M6674" s="258">
        <v>3367</v>
      </c>
      <c r="N6674" s="258">
        <v>1372</v>
      </c>
      <c r="O6674" s="258">
        <v>4739</v>
      </c>
      <c r="P6674" s="260">
        <f t="shared" si="1514"/>
        <v>3308</v>
      </c>
      <c r="Q6674" s="260">
        <f t="shared" si="1515"/>
        <v>1373</v>
      </c>
      <c r="R6674" s="260">
        <f t="shared" si="1516"/>
        <v>0</v>
      </c>
      <c r="S6674" s="260">
        <f t="shared" si="1517"/>
        <v>0</v>
      </c>
      <c r="T6674" s="260">
        <f t="shared" si="1518"/>
        <v>0</v>
      </c>
      <c r="U6674" s="260">
        <f t="shared" si="1519"/>
        <v>3308</v>
      </c>
      <c r="V6674" s="260">
        <f t="shared" si="1520"/>
        <v>1373</v>
      </c>
      <c r="W6674" s="260">
        <f t="shared" si="1521"/>
        <v>4681</v>
      </c>
      <c r="X6674" s="260">
        <f t="shared" si="1522"/>
        <v>3340</v>
      </c>
      <c r="Y6674" s="260">
        <f t="shared" si="1523"/>
        <v>1401</v>
      </c>
      <c r="Z6674" s="260">
        <f t="shared" si="1524"/>
        <v>0</v>
      </c>
      <c r="AA6674" s="260">
        <f t="shared" si="1525"/>
        <v>0</v>
      </c>
      <c r="AB6674" s="260">
        <f t="shared" si="1526"/>
        <v>0</v>
      </c>
      <c r="AC6674" s="260">
        <f t="shared" si="1527"/>
        <v>3340</v>
      </c>
      <c r="AD6674" s="260">
        <f t="shared" si="1528"/>
        <v>1401</v>
      </c>
      <c r="AE6674" s="260">
        <f t="shared" si="1529"/>
        <v>4741</v>
      </c>
    </row>
    <row r="6675" spans="1:31" x14ac:dyDescent="0.2">
      <c r="A6675" s="250">
        <v>2025</v>
      </c>
      <c r="B6675" s="252" t="str">
        <f>ACT_ECO11[[#This Row],[AÑO]]-1 &amp;"  - " &amp; ACT_ECO11[[#This Row],[AÑO]]</f>
        <v>2024  - 2025</v>
      </c>
      <c r="C6675" s="250" t="s">
        <v>255</v>
      </c>
      <c r="D6675" s="250" t="s">
        <v>56</v>
      </c>
      <c r="E6675" s="250" t="s">
        <v>68</v>
      </c>
      <c r="F6675" s="254" t="s">
        <v>79</v>
      </c>
      <c r="G6675" s="256" t="s">
        <v>80</v>
      </c>
      <c r="H6675" s="258">
        <v>1369</v>
      </c>
      <c r="I6675" s="258">
        <v>139</v>
      </c>
      <c r="J6675" s="258">
        <v>0</v>
      </c>
      <c r="K6675" s="258">
        <v>0</v>
      </c>
      <c r="L6675" s="258">
        <v>0</v>
      </c>
      <c r="M6675" s="258">
        <v>1369</v>
      </c>
      <c r="N6675" s="258">
        <v>139</v>
      </c>
      <c r="O6675" s="258">
        <v>1508</v>
      </c>
      <c r="P6675" s="260">
        <f t="shared" si="1514"/>
        <v>1398</v>
      </c>
      <c r="Q6675" s="260">
        <f t="shared" si="1515"/>
        <v>139</v>
      </c>
      <c r="R6675" s="260">
        <f t="shared" si="1516"/>
        <v>0</v>
      </c>
      <c r="S6675" s="260">
        <f t="shared" si="1517"/>
        <v>0</v>
      </c>
      <c r="T6675" s="260">
        <f t="shared" si="1518"/>
        <v>0</v>
      </c>
      <c r="U6675" s="260">
        <f t="shared" si="1519"/>
        <v>1398</v>
      </c>
      <c r="V6675" s="260">
        <f t="shared" si="1520"/>
        <v>139</v>
      </c>
      <c r="W6675" s="260">
        <f t="shared" si="1521"/>
        <v>1537</v>
      </c>
      <c r="X6675" s="260">
        <f t="shared" si="1522"/>
        <v>1387</v>
      </c>
      <c r="Y6675" s="260">
        <f t="shared" si="1523"/>
        <v>135</v>
      </c>
      <c r="Z6675" s="260">
        <f t="shared" si="1524"/>
        <v>0</v>
      </c>
      <c r="AA6675" s="260">
        <f t="shared" si="1525"/>
        <v>0</v>
      </c>
      <c r="AB6675" s="260">
        <f t="shared" si="1526"/>
        <v>0</v>
      </c>
      <c r="AC6675" s="260">
        <f t="shared" si="1527"/>
        <v>1387</v>
      </c>
      <c r="AD6675" s="260">
        <f t="shared" si="1528"/>
        <v>135</v>
      </c>
      <c r="AE6675" s="260">
        <f t="shared" si="1529"/>
        <v>1522</v>
      </c>
    </row>
    <row r="6676" spans="1:31" x14ac:dyDescent="0.2">
      <c r="A6676" s="250">
        <v>2025</v>
      </c>
      <c r="B6676" s="252" t="str">
        <f>ACT_ECO11[[#This Row],[AÑO]]-1 &amp;"  - " &amp; ACT_ECO11[[#This Row],[AÑO]]</f>
        <v>2024  - 2025</v>
      </c>
      <c r="C6676" s="250" t="s">
        <v>255</v>
      </c>
      <c r="D6676" s="250" t="s">
        <v>56</v>
      </c>
      <c r="E6676" s="250" t="s">
        <v>68</v>
      </c>
      <c r="F6676" s="254" t="s">
        <v>81</v>
      </c>
      <c r="G6676" s="256" t="s">
        <v>82</v>
      </c>
      <c r="H6676" s="258">
        <v>2121</v>
      </c>
      <c r="I6676" s="258">
        <v>635</v>
      </c>
      <c r="J6676" s="258">
        <v>0</v>
      </c>
      <c r="K6676" s="258">
        <v>0</v>
      </c>
      <c r="L6676" s="258">
        <v>0</v>
      </c>
      <c r="M6676" s="258">
        <v>2121</v>
      </c>
      <c r="N6676" s="258">
        <v>635</v>
      </c>
      <c r="O6676" s="258">
        <v>2756</v>
      </c>
      <c r="P6676" s="260">
        <f t="shared" si="1514"/>
        <v>2140</v>
      </c>
      <c r="Q6676" s="260">
        <f t="shared" si="1515"/>
        <v>628</v>
      </c>
      <c r="R6676" s="260">
        <f t="shared" si="1516"/>
        <v>0</v>
      </c>
      <c r="S6676" s="260">
        <f t="shared" si="1517"/>
        <v>0</v>
      </c>
      <c r="T6676" s="260">
        <f t="shared" si="1518"/>
        <v>0</v>
      </c>
      <c r="U6676" s="260">
        <f t="shared" si="1519"/>
        <v>2140</v>
      </c>
      <c r="V6676" s="260">
        <f t="shared" si="1520"/>
        <v>628</v>
      </c>
      <c r="W6676" s="260">
        <f t="shared" si="1521"/>
        <v>2768</v>
      </c>
      <c r="X6676" s="260">
        <f t="shared" si="1522"/>
        <v>2142</v>
      </c>
      <c r="Y6676" s="260">
        <f t="shared" si="1523"/>
        <v>642</v>
      </c>
      <c r="Z6676" s="260">
        <f t="shared" si="1524"/>
        <v>0</v>
      </c>
      <c r="AA6676" s="260">
        <f t="shared" si="1525"/>
        <v>0</v>
      </c>
      <c r="AB6676" s="260">
        <f t="shared" si="1526"/>
        <v>0</v>
      </c>
      <c r="AC6676" s="260">
        <f t="shared" si="1527"/>
        <v>2142</v>
      </c>
      <c r="AD6676" s="260">
        <f t="shared" si="1528"/>
        <v>642</v>
      </c>
      <c r="AE6676" s="260">
        <f t="shared" si="1529"/>
        <v>2784</v>
      </c>
    </row>
    <row r="6677" spans="1:31" x14ac:dyDescent="0.2">
      <c r="A6677" s="250">
        <v>2025</v>
      </c>
      <c r="B6677" s="252" t="str">
        <f>ACT_ECO11[[#This Row],[AÑO]]-1 &amp;"  - " &amp; ACT_ECO11[[#This Row],[AÑO]]</f>
        <v>2024  - 2025</v>
      </c>
      <c r="C6677" s="250" t="s">
        <v>255</v>
      </c>
      <c r="D6677" s="250" t="s">
        <v>56</v>
      </c>
      <c r="E6677" s="250" t="s">
        <v>68</v>
      </c>
      <c r="F6677" s="254" t="s">
        <v>83</v>
      </c>
      <c r="G6677" s="256" t="s">
        <v>84</v>
      </c>
      <c r="H6677" s="258">
        <v>4688</v>
      </c>
      <c r="I6677" s="258">
        <v>161</v>
      </c>
      <c r="J6677" s="258">
        <v>0</v>
      </c>
      <c r="K6677" s="258">
        <v>0</v>
      </c>
      <c r="L6677" s="258">
        <v>0</v>
      </c>
      <c r="M6677" s="258">
        <v>4688</v>
      </c>
      <c r="N6677" s="258">
        <v>161</v>
      </c>
      <c r="O6677" s="258">
        <v>4849</v>
      </c>
      <c r="P6677" s="260">
        <f t="shared" si="1514"/>
        <v>4705</v>
      </c>
      <c r="Q6677" s="260">
        <f t="shared" si="1515"/>
        <v>162</v>
      </c>
      <c r="R6677" s="260">
        <f t="shared" si="1516"/>
        <v>0</v>
      </c>
      <c r="S6677" s="260">
        <f t="shared" si="1517"/>
        <v>0</v>
      </c>
      <c r="T6677" s="260">
        <f t="shared" si="1518"/>
        <v>0</v>
      </c>
      <c r="U6677" s="260">
        <f t="shared" si="1519"/>
        <v>4705</v>
      </c>
      <c r="V6677" s="260">
        <f t="shared" si="1520"/>
        <v>162</v>
      </c>
      <c r="W6677" s="260">
        <f t="shared" si="1521"/>
        <v>4867</v>
      </c>
      <c r="X6677" s="260">
        <f t="shared" si="1522"/>
        <v>4707</v>
      </c>
      <c r="Y6677" s="260">
        <f t="shared" si="1523"/>
        <v>169</v>
      </c>
      <c r="Z6677" s="260">
        <f t="shared" si="1524"/>
        <v>0</v>
      </c>
      <c r="AA6677" s="260">
        <f t="shared" si="1525"/>
        <v>0</v>
      </c>
      <c r="AB6677" s="260">
        <f t="shared" si="1526"/>
        <v>0</v>
      </c>
      <c r="AC6677" s="260">
        <f t="shared" si="1527"/>
        <v>4707</v>
      </c>
      <c r="AD6677" s="260">
        <f t="shared" si="1528"/>
        <v>169</v>
      </c>
      <c r="AE6677" s="260">
        <f t="shared" si="1529"/>
        <v>4876</v>
      </c>
    </row>
    <row r="6678" spans="1:31" x14ac:dyDescent="0.2">
      <c r="A6678" s="250">
        <v>2025</v>
      </c>
      <c r="B6678" s="252" t="str">
        <f>ACT_ECO11[[#This Row],[AÑO]]-1 &amp;"  - " &amp; ACT_ECO11[[#This Row],[AÑO]]</f>
        <v>2024  - 2025</v>
      </c>
      <c r="C6678" s="250" t="s">
        <v>255</v>
      </c>
      <c r="D6678" s="250" t="s">
        <v>56</v>
      </c>
      <c r="E6678" s="250" t="s">
        <v>68</v>
      </c>
      <c r="F6678" s="254" t="s">
        <v>85</v>
      </c>
      <c r="G6678" s="256" t="s">
        <v>86</v>
      </c>
      <c r="H6678" s="258">
        <v>13683</v>
      </c>
      <c r="I6678" s="258">
        <v>2729</v>
      </c>
      <c r="J6678" s="258">
        <v>0</v>
      </c>
      <c r="K6678" s="258">
        <v>0</v>
      </c>
      <c r="L6678" s="258">
        <v>0</v>
      </c>
      <c r="M6678" s="258">
        <v>13683</v>
      </c>
      <c r="N6678" s="258">
        <v>2729</v>
      </c>
      <c r="O6678" s="258">
        <v>16412</v>
      </c>
      <c r="P6678" s="260">
        <f t="shared" si="1514"/>
        <v>13660</v>
      </c>
      <c r="Q6678" s="260">
        <f t="shared" si="1515"/>
        <v>2724</v>
      </c>
      <c r="R6678" s="260">
        <f t="shared" si="1516"/>
        <v>0</v>
      </c>
      <c r="S6678" s="260">
        <f t="shared" si="1517"/>
        <v>0</v>
      </c>
      <c r="T6678" s="260">
        <f t="shared" si="1518"/>
        <v>0</v>
      </c>
      <c r="U6678" s="260">
        <f t="shared" si="1519"/>
        <v>13660</v>
      </c>
      <c r="V6678" s="260">
        <f t="shared" si="1520"/>
        <v>2724</v>
      </c>
      <c r="W6678" s="260">
        <f t="shared" si="1521"/>
        <v>16384</v>
      </c>
      <c r="X6678" s="260">
        <f t="shared" si="1522"/>
        <v>14020</v>
      </c>
      <c r="Y6678" s="260">
        <f t="shared" si="1523"/>
        <v>2721</v>
      </c>
      <c r="Z6678" s="260">
        <f t="shared" si="1524"/>
        <v>0</v>
      </c>
      <c r="AA6678" s="260">
        <f t="shared" si="1525"/>
        <v>0</v>
      </c>
      <c r="AB6678" s="260">
        <f t="shared" si="1526"/>
        <v>0</v>
      </c>
      <c r="AC6678" s="260">
        <f t="shared" si="1527"/>
        <v>14020</v>
      </c>
      <c r="AD6678" s="260">
        <f t="shared" si="1528"/>
        <v>2721</v>
      </c>
      <c r="AE6678" s="260">
        <f t="shared" si="1529"/>
        <v>16741</v>
      </c>
    </row>
    <row r="6679" spans="1:31" x14ac:dyDescent="0.2">
      <c r="A6679" s="250">
        <v>2025</v>
      </c>
      <c r="B6679" s="252" t="str">
        <f>ACT_ECO11[[#This Row],[AÑO]]-1 &amp;"  - " &amp; ACT_ECO11[[#This Row],[AÑO]]</f>
        <v>2024  - 2025</v>
      </c>
      <c r="C6679" s="250" t="s">
        <v>255</v>
      </c>
      <c r="D6679" s="250" t="s">
        <v>56</v>
      </c>
      <c r="E6679" s="250" t="s">
        <v>68</v>
      </c>
      <c r="F6679" s="254" t="s">
        <v>87</v>
      </c>
      <c r="G6679" s="256" t="s">
        <v>88</v>
      </c>
      <c r="H6679" s="258">
        <v>1277</v>
      </c>
      <c r="I6679" s="258">
        <v>5</v>
      </c>
      <c r="J6679" s="258">
        <v>0</v>
      </c>
      <c r="K6679" s="258">
        <v>0</v>
      </c>
      <c r="L6679" s="258">
        <v>0</v>
      </c>
      <c r="M6679" s="258">
        <v>1277</v>
      </c>
      <c r="N6679" s="258">
        <v>5</v>
      </c>
      <c r="O6679" s="258">
        <v>1282</v>
      </c>
      <c r="P6679" s="260">
        <f t="shared" si="1514"/>
        <v>1271</v>
      </c>
      <c r="Q6679" s="260">
        <f t="shared" si="1515"/>
        <v>5</v>
      </c>
      <c r="R6679" s="260">
        <f t="shared" si="1516"/>
        <v>0</v>
      </c>
      <c r="S6679" s="260">
        <f t="shared" si="1517"/>
        <v>0</v>
      </c>
      <c r="T6679" s="260">
        <f t="shared" si="1518"/>
        <v>0</v>
      </c>
      <c r="U6679" s="260">
        <f t="shared" si="1519"/>
        <v>1271</v>
      </c>
      <c r="V6679" s="260">
        <f t="shared" si="1520"/>
        <v>5</v>
      </c>
      <c r="W6679" s="260">
        <f t="shared" si="1521"/>
        <v>1276</v>
      </c>
      <c r="X6679" s="260">
        <f t="shared" si="1522"/>
        <v>1164</v>
      </c>
      <c r="Y6679" s="260">
        <f t="shared" si="1523"/>
        <v>5</v>
      </c>
      <c r="Z6679" s="260">
        <f t="shared" si="1524"/>
        <v>0</v>
      </c>
      <c r="AA6679" s="260">
        <f t="shared" si="1525"/>
        <v>0</v>
      </c>
      <c r="AB6679" s="260">
        <f t="shared" si="1526"/>
        <v>0</v>
      </c>
      <c r="AC6679" s="260">
        <f t="shared" si="1527"/>
        <v>1164</v>
      </c>
      <c r="AD6679" s="260">
        <f t="shared" si="1528"/>
        <v>5</v>
      </c>
      <c r="AE6679" s="260">
        <f t="shared" si="1529"/>
        <v>1169</v>
      </c>
    </row>
    <row r="6680" spans="1:31" x14ac:dyDescent="0.2">
      <c r="A6680" s="250">
        <v>2025</v>
      </c>
      <c r="B6680" s="252" t="str">
        <f>ACT_ECO11[[#This Row],[AÑO]]-1 &amp;"  - " &amp; ACT_ECO11[[#This Row],[AÑO]]</f>
        <v>2024  - 2025</v>
      </c>
      <c r="C6680" s="250" t="s">
        <v>255</v>
      </c>
      <c r="D6680" s="250" t="s">
        <v>56</v>
      </c>
      <c r="E6680" s="250" t="s">
        <v>68</v>
      </c>
      <c r="F6680" s="254" t="s">
        <v>89</v>
      </c>
      <c r="G6680" s="256" t="s">
        <v>90</v>
      </c>
      <c r="H6680" s="258">
        <v>6608</v>
      </c>
      <c r="I6680" s="258">
        <v>239</v>
      </c>
      <c r="J6680" s="258">
        <v>0</v>
      </c>
      <c r="K6680" s="258">
        <v>0</v>
      </c>
      <c r="L6680" s="258">
        <v>0</v>
      </c>
      <c r="M6680" s="258">
        <v>6608</v>
      </c>
      <c r="N6680" s="258">
        <v>239</v>
      </c>
      <c r="O6680" s="258">
        <v>6847</v>
      </c>
      <c r="P6680" s="260">
        <f t="shared" si="1514"/>
        <v>6604</v>
      </c>
      <c r="Q6680" s="260">
        <f t="shared" si="1515"/>
        <v>236</v>
      </c>
      <c r="R6680" s="260">
        <f t="shared" si="1516"/>
        <v>0</v>
      </c>
      <c r="S6680" s="260">
        <f t="shared" si="1517"/>
        <v>0</v>
      </c>
      <c r="T6680" s="260">
        <f t="shared" si="1518"/>
        <v>0</v>
      </c>
      <c r="U6680" s="260">
        <f t="shared" si="1519"/>
        <v>6604</v>
      </c>
      <c r="V6680" s="260">
        <f t="shared" si="1520"/>
        <v>236</v>
      </c>
      <c r="W6680" s="260">
        <f t="shared" si="1521"/>
        <v>6840</v>
      </c>
      <c r="X6680" s="260">
        <f t="shared" si="1522"/>
        <v>6527</v>
      </c>
      <c r="Y6680" s="260">
        <f t="shared" si="1523"/>
        <v>243</v>
      </c>
      <c r="Z6680" s="260">
        <f t="shared" si="1524"/>
        <v>0</v>
      </c>
      <c r="AA6680" s="260">
        <f t="shared" si="1525"/>
        <v>0</v>
      </c>
      <c r="AB6680" s="260">
        <f t="shared" si="1526"/>
        <v>0</v>
      </c>
      <c r="AC6680" s="260">
        <f t="shared" si="1527"/>
        <v>6527</v>
      </c>
      <c r="AD6680" s="260">
        <f t="shared" si="1528"/>
        <v>243</v>
      </c>
      <c r="AE6680" s="260">
        <f t="shared" si="1529"/>
        <v>6770</v>
      </c>
    </row>
    <row r="6681" spans="1:31" x14ac:dyDescent="0.2">
      <c r="A6681" s="250">
        <v>2025</v>
      </c>
      <c r="B6681" s="252" t="str">
        <f>ACT_ECO11[[#This Row],[AÑO]]-1 &amp;"  - " &amp; ACT_ECO11[[#This Row],[AÑO]]</f>
        <v>2024  - 2025</v>
      </c>
      <c r="C6681" s="250" t="s">
        <v>255</v>
      </c>
      <c r="D6681" s="250" t="s">
        <v>56</v>
      </c>
      <c r="E6681" s="250" t="s">
        <v>68</v>
      </c>
      <c r="F6681" s="254" t="s">
        <v>91</v>
      </c>
      <c r="G6681" s="256" t="s">
        <v>92</v>
      </c>
      <c r="H6681" s="258">
        <v>17319</v>
      </c>
      <c r="I6681" s="258">
        <v>25</v>
      </c>
      <c r="J6681" s="258">
        <v>0</v>
      </c>
      <c r="K6681" s="258">
        <v>0</v>
      </c>
      <c r="L6681" s="258">
        <v>0</v>
      </c>
      <c r="M6681" s="258">
        <v>17319</v>
      </c>
      <c r="N6681" s="258">
        <v>25</v>
      </c>
      <c r="O6681" s="258">
        <v>17344</v>
      </c>
      <c r="P6681" s="260">
        <f t="shared" si="1514"/>
        <v>17297</v>
      </c>
      <c r="Q6681" s="260">
        <f t="shared" si="1515"/>
        <v>25</v>
      </c>
      <c r="R6681" s="260">
        <f t="shared" si="1516"/>
        <v>0</v>
      </c>
      <c r="S6681" s="260">
        <f t="shared" si="1517"/>
        <v>0</v>
      </c>
      <c r="T6681" s="260">
        <f t="shared" si="1518"/>
        <v>0</v>
      </c>
      <c r="U6681" s="260">
        <f t="shared" si="1519"/>
        <v>17297</v>
      </c>
      <c r="V6681" s="260">
        <f t="shared" si="1520"/>
        <v>25</v>
      </c>
      <c r="W6681" s="260">
        <f t="shared" si="1521"/>
        <v>17322</v>
      </c>
      <c r="X6681" s="260">
        <f t="shared" si="1522"/>
        <v>16692</v>
      </c>
      <c r="Y6681" s="260">
        <f t="shared" si="1523"/>
        <v>28</v>
      </c>
      <c r="Z6681" s="260">
        <f t="shared" si="1524"/>
        <v>0</v>
      </c>
      <c r="AA6681" s="260">
        <f t="shared" si="1525"/>
        <v>0</v>
      </c>
      <c r="AB6681" s="260">
        <f t="shared" si="1526"/>
        <v>0</v>
      </c>
      <c r="AC6681" s="260">
        <f t="shared" si="1527"/>
        <v>16692</v>
      </c>
      <c r="AD6681" s="260">
        <f t="shared" si="1528"/>
        <v>28</v>
      </c>
      <c r="AE6681" s="260">
        <f t="shared" si="1529"/>
        <v>16720</v>
      </c>
    </row>
    <row r="6682" spans="1:31" x14ac:dyDescent="0.2">
      <c r="A6682" s="250">
        <v>2025</v>
      </c>
      <c r="B6682" s="252" t="str">
        <f>ACT_ECO11[[#This Row],[AÑO]]-1 &amp;"  - " &amp; ACT_ECO11[[#This Row],[AÑO]]</f>
        <v>2024  - 2025</v>
      </c>
      <c r="C6682" s="250" t="s">
        <v>255</v>
      </c>
      <c r="D6682" s="250" t="s">
        <v>56</v>
      </c>
      <c r="E6682" s="250" t="s">
        <v>68</v>
      </c>
      <c r="F6682" s="254" t="s">
        <v>93</v>
      </c>
      <c r="G6682" s="256" t="s">
        <v>94</v>
      </c>
      <c r="H6682" s="258">
        <v>5461</v>
      </c>
      <c r="I6682" s="258">
        <v>291</v>
      </c>
      <c r="J6682" s="258">
        <v>0</v>
      </c>
      <c r="K6682" s="258">
        <v>0</v>
      </c>
      <c r="L6682" s="258">
        <v>0</v>
      </c>
      <c r="M6682" s="258">
        <v>5461</v>
      </c>
      <c r="N6682" s="258">
        <v>291</v>
      </c>
      <c r="O6682" s="258">
        <v>5752</v>
      </c>
      <c r="P6682" s="260">
        <f t="shared" si="1514"/>
        <v>5427</v>
      </c>
      <c r="Q6682" s="260">
        <f t="shared" si="1515"/>
        <v>295</v>
      </c>
      <c r="R6682" s="260">
        <f t="shared" si="1516"/>
        <v>0</v>
      </c>
      <c r="S6682" s="260">
        <f t="shared" si="1517"/>
        <v>0</v>
      </c>
      <c r="T6682" s="260">
        <f t="shared" si="1518"/>
        <v>0</v>
      </c>
      <c r="U6682" s="260">
        <f t="shared" si="1519"/>
        <v>5427</v>
      </c>
      <c r="V6682" s="260">
        <f t="shared" si="1520"/>
        <v>295</v>
      </c>
      <c r="W6682" s="260">
        <f t="shared" si="1521"/>
        <v>5722</v>
      </c>
      <c r="X6682" s="260">
        <f t="shared" si="1522"/>
        <v>5547</v>
      </c>
      <c r="Y6682" s="260">
        <f t="shared" si="1523"/>
        <v>307</v>
      </c>
      <c r="Z6682" s="260">
        <f t="shared" si="1524"/>
        <v>0</v>
      </c>
      <c r="AA6682" s="260">
        <f t="shared" si="1525"/>
        <v>0</v>
      </c>
      <c r="AB6682" s="260">
        <f t="shared" si="1526"/>
        <v>0</v>
      </c>
      <c r="AC6682" s="260">
        <f t="shared" si="1527"/>
        <v>5547</v>
      </c>
      <c r="AD6682" s="260">
        <f t="shared" si="1528"/>
        <v>307</v>
      </c>
      <c r="AE6682" s="260">
        <f t="shared" si="1529"/>
        <v>5854</v>
      </c>
    </row>
    <row r="6683" spans="1:31" x14ac:dyDescent="0.2">
      <c r="A6683" s="250">
        <v>2025</v>
      </c>
      <c r="B6683" s="252" t="str">
        <f>ACT_ECO11[[#This Row],[AÑO]]-1 &amp;"  - " &amp; ACT_ECO11[[#This Row],[AÑO]]</f>
        <v>2024  - 2025</v>
      </c>
      <c r="C6683" s="250" t="s">
        <v>255</v>
      </c>
      <c r="D6683" s="250" t="s">
        <v>56</v>
      </c>
      <c r="E6683" s="250" t="s">
        <v>68</v>
      </c>
      <c r="F6683" s="254" t="s">
        <v>95</v>
      </c>
      <c r="G6683" s="256" t="s">
        <v>96</v>
      </c>
      <c r="H6683" s="258">
        <v>4746</v>
      </c>
      <c r="I6683" s="258">
        <v>385</v>
      </c>
      <c r="J6683" s="258">
        <v>0</v>
      </c>
      <c r="K6683" s="258">
        <v>0</v>
      </c>
      <c r="L6683" s="258">
        <v>0</v>
      </c>
      <c r="M6683" s="258">
        <v>4746</v>
      </c>
      <c r="N6683" s="258">
        <v>385</v>
      </c>
      <c r="O6683" s="258">
        <v>5131</v>
      </c>
      <c r="P6683" s="260">
        <f t="shared" si="1514"/>
        <v>4676</v>
      </c>
      <c r="Q6683" s="260">
        <f t="shared" si="1515"/>
        <v>382</v>
      </c>
      <c r="R6683" s="260">
        <f t="shared" si="1516"/>
        <v>0</v>
      </c>
      <c r="S6683" s="260">
        <f t="shared" si="1517"/>
        <v>0</v>
      </c>
      <c r="T6683" s="260">
        <f t="shared" si="1518"/>
        <v>0</v>
      </c>
      <c r="U6683" s="260">
        <f t="shared" si="1519"/>
        <v>4676</v>
      </c>
      <c r="V6683" s="260">
        <f t="shared" si="1520"/>
        <v>382</v>
      </c>
      <c r="W6683" s="260">
        <f t="shared" si="1521"/>
        <v>5058</v>
      </c>
      <c r="X6683" s="260">
        <f t="shared" si="1522"/>
        <v>4649</v>
      </c>
      <c r="Y6683" s="260">
        <f t="shared" si="1523"/>
        <v>376</v>
      </c>
      <c r="Z6683" s="260">
        <f t="shared" si="1524"/>
        <v>0</v>
      </c>
      <c r="AA6683" s="260">
        <f t="shared" si="1525"/>
        <v>0</v>
      </c>
      <c r="AB6683" s="260">
        <f t="shared" si="1526"/>
        <v>0</v>
      </c>
      <c r="AC6683" s="260">
        <f t="shared" si="1527"/>
        <v>4649</v>
      </c>
      <c r="AD6683" s="260">
        <f t="shared" si="1528"/>
        <v>376</v>
      </c>
      <c r="AE6683" s="260">
        <f t="shared" si="1529"/>
        <v>5025</v>
      </c>
    </row>
    <row r="6684" spans="1:31" x14ac:dyDescent="0.2">
      <c r="A6684" s="250">
        <v>2025</v>
      </c>
      <c r="B6684" s="252" t="str">
        <f>ACT_ECO11[[#This Row],[AÑO]]-1 &amp;"  - " &amp; ACT_ECO11[[#This Row],[AÑO]]</f>
        <v>2024  - 2025</v>
      </c>
      <c r="C6684" s="250" t="s">
        <v>255</v>
      </c>
      <c r="D6684" s="250" t="s">
        <v>56</v>
      </c>
      <c r="E6684" s="250" t="s">
        <v>68</v>
      </c>
      <c r="F6684" s="254" t="s">
        <v>97</v>
      </c>
      <c r="G6684" s="256" t="s">
        <v>98</v>
      </c>
      <c r="H6684" s="258">
        <v>3186</v>
      </c>
      <c r="I6684" s="258">
        <v>273</v>
      </c>
      <c r="J6684" s="258">
        <v>0</v>
      </c>
      <c r="K6684" s="258">
        <v>0</v>
      </c>
      <c r="L6684" s="258">
        <v>0</v>
      </c>
      <c r="M6684" s="258">
        <v>3186</v>
      </c>
      <c r="N6684" s="258">
        <v>273</v>
      </c>
      <c r="O6684" s="258">
        <v>3459</v>
      </c>
      <c r="P6684" s="260">
        <f t="shared" si="1514"/>
        <v>3187</v>
      </c>
      <c r="Q6684" s="260">
        <f t="shared" si="1515"/>
        <v>274</v>
      </c>
      <c r="R6684" s="260">
        <f t="shared" si="1516"/>
        <v>0</v>
      </c>
      <c r="S6684" s="260">
        <f t="shared" si="1517"/>
        <v>0</v>
      </c>
      <c r="T6684" s="260">
        <f t="shared" si="1518"/>
        <v>0</v>
      </c>
      <c r="U6684" s="260">
        <f t="shared" si="1519"/>
        <v>3187</v>
      </c>
      <c r="V6684" s="260">
        <f t="shared" si="1520"/>
        <v>274</v>
      </c>
      <c r="W6684" s="260">
        <f t="shared" si="1521"/>
        <v>3461</v>
      </c>
      <c r="X6684" s="260">
        <f t="shared" si="1522"/>
        <v>3136</v>
      </c>
      <c r="Y6684" s="260">
        <f t="shared" si="1523"/>
        <v>279</v>
      </c>
      <c r="Z6684" s="260">
        <f t="shared" si="1524"/>
        <v>0</v>
      </c>
      <c r="AA6684" s="260">
        <f t="shared" si="1525"/>
        <v>0</v>
      </c>
      <c r="AB6684" s="260">
        <f t="shared" si="1526"/>
        <v>0</v>
      </c>
      <c r="AC6684" s="260">
        <f t="shared" si="1527"/>
        <v>3136</v>
      </c>
      <c r="AD6684" s="260">
        <f t="shared" si="1528"/>
        <v>279</v>
      </c>
      <c r="AE6684" s="260">
        <f t="shared" si="1529"/>
        <v>3415</v>
      </c>
    </row>
    <row r="6685" spans="1:31" x14ac:dyDescent="0.2">
      <c r="A6685" s="250">
        <v>2025</v>
      </c>
      <c r="B6685" s="252" t="str">
        <f>ACT_ECO11[[#This Row],[AÑO]]-1 &amp;"  - " &amp; ACT_ECO11[[#This Row],[AÑO]]</f>
        <v>2024  - 2025</v>
      </c>
      <c r="C6685" s="250" t="s">
        <v>255</v>
      </c>
      <c r="D6685" s="250" t="s">
        <v>56</v>
      </c>
      <c r="E6685" s="250" t="s">
        <v>68</v>
      </c>
      <c r="F6685" s="254" t="s">
        <v>99</v>
      </c>
      <c r="G6685" s="256" t="s">
        <v>100</v>
      </c>
      <c r="H6685" s="258">
        <v>18661</v>
      </c>
      <c r="I6685" s="258">
        <v>2548</v>
      </c>
      <c r="J6685" s="258">
        <v>0</v>
      </c>
      <c r="K6685" s="258">
        <v>0</v>
      </c>
      <c r="L6685" s="258">
        <v>0</v>
      </c>
      <c r="M6685" s="258">
        <v>18661</v>
      </c>
      <c r="N6685" s="258">
        <v>2548</v>
      </c>
      <c r="O6685" s="258">
        <v>21209</v>
      </c>
      <c r="P6685" s="260">
        <f t="shared" ref="P6685:P6748" si="1530">H6595</f>
        <v>18541</v>
      </c>
      <c r="Q6685" s="260">
        <f t="shared" ref="Q6685:Q6748" si="1531">I6595</f>
        <v>2545</v>
      </c>
      <c r="R6685" s="260">
        <f t="shared" ref="R6685:R6748" si="1532">J6595</f>
        <v>0</v>
      </c>
      <c r="S6685" s="260">
        <f t="shared" ref="S6685:S6748" si="1533">K6595</f>
        <v>0</v>
      </c>
      <c r="T6685" s="260">
        <f t="shared" ref="T6685:T6748" si="1534">L6595</f>
        <v>0</v>
      </c>
      <c r="U6685" s="260">
        <f t="shared" ref="U6685:U6748" si="1535">M6595</f>
        <v>18541</v>
      </c>
      <c r="V6685" s="260">
        <f t="shared" ref="V6685:V6748" si="1536">N6595</f>
        <v>2545</v>
      </c>
      <c r="W6685" s="260">
        <f t="shared" ref="W6685:W6748" si="1537">O6595</f>
        <v>21086</v>
      </c>
      <c r="X6685" s="260">
        <f t="shared" si="1522"/>
        <v>17952</v>
      </c>
      <c r="Y6685" s="260">
        <f t="shared" si="1523"/>
        <v>2538</v>
      </c>
      <c r="Z6685" s="260">
        <f t="shared" si="1524"/>
        <v>0</v>
      </c>
      <c r="AA6685" s="260">
        <f t="shared" si="1525"/>
        <v>0</v>
      </c>
      <c r="AB6685" s="260">
        <f t="shared" si="1526"/>
        <v>0</v>
      </c>
      <c r="AC6685" s="260">
        <f t="shared" si="1527"/>
        <v>17952</v>
      </c>
      <c r="AD6685" s="260">
        <f t="shared" si="1528"/>
        <v>2538</v>
      </c>
      <c r="AE6685" s="260">
        <f t="shared" si="1529"/>
        <v>20490</v>
      </c>
    </row>
    <row r="6686" spans="1:31" x14ac:dyDescent="0.2">
      <c r="A6686" s="250">
        <v>2025</v>
      </c>
      <c r="B6686" s="252" t="str">
        <f>ACT_ECO11[[#This Row],[AÑO]]-1 &amp;"  - " &amp; ACT_ECO11[[#This Row],[AÑO]]</f>
        <v>2024  - 2025</v>
      </c>
      <c r="C6686" s="250" t="s">
        <v>255</v>
      </c>
      <c r="D6686" s="250" t="s">
        <v>56</v>
      </c>
      <c r="E6686" s="250" t="s">
        <v>68</v>
      </c>
      <c r="F6686" s="254" t="s">
        <v>101</v>
      </c>
      <c r="G6686" s="256" t="s">
        <v>102</v>
      </c>
      <c r="H6686" s="258">
        <v>12171</v>
      </c>
      <c r="I6686" s="258">
        <v>332</v>
      </c>
      <c r="J6686" s="258">
        <v>0</v>
      </c>
      <c r="K6686" s="258">
        <v>0</v>
      </c>
      <c r="L6686" s="258">
        <v>0</v>
      </c>
      <c r="M6686" s="258">
        <v>12171</v>
      </c>
      <c r="N6686" s="258">
        <v>332</v>
      </c>
      <c r="O6686" s="258">
        <v>12503</v>
      </c>
      <c r="P6686" s="260">
        <f t="shared" si="1530"/>
        <v>12109</v>
      </c>
      <c r="Q6686" s="260">
        <f t="shared" si="1531"/>
        <v>332</v>
      </c>
      <c r="R6686" s="260">
        <f t="shared" si="1532"/>
        <v>0</v>
      </c>
      <c r="S6686" s="260">
        <f t="shared" si="1533"/>
        <v>0</v>
      </c>
      <c r="T6686" s="260">
        <f t="shared" si="1534"/>
        <v>0</v>
      </c>
      <c r="U6686" s="260">
        <f t="shared" si="1535"/>
        <v>12109</v>
      </c>
      <c r="V6686" s="260">
        <f t="shared" si="1536"/>
        <v>332</v>
      </c>
      <c r="W6686" s="260">
        <f t="shared" si="1537"/>
        <v>12441</v>
      </c>
      <c r="X6686" s="260">
        <f t="shared" si="1522"/>
        <v>11204</v>
      </c>
      <c r="Y6686" s="260">
        <f t="shared" si="1523"/>
        <v>338</v>
      </c>
      <c r="Z6686" s="260">
        <f t="shared" si="1524"/>
        <v>0</v>
      </c>
      <c r="AA6686" s="260">
        <f t="shared" si="1525"/>
        <v>0</v>
      </c>
      <c r="AB6686" s="260">
        <f t="shared" si="1526"/>
        <v>0</v>
      </c>
      <c r="AC6686" s="260">
        <f t="shared" si="1527"/>
        <v>11204</v>
      </c>
      <c r="AD6686" s="260">
        <f t="shared" si="1528"/>
        <v>338</v>
      </c>
      <c r="AE6686" s="260">
        <f t="shared" si="1529"/>
        <v>11542</v>
      </c>
    </row>
    <row r="6687" spans="1:31" x14ac:dyDescent="0.2">
      <c r="A6687" s="250">
        <v>2025</v>
      </c>
      <c r="B6687" s="252" t="str">
        <f>ACT_ECO11[[#This Row],[AÑO]]-1 &amp;"  - " &amp; ACT_ECO11[[#This Row],[AÑO]]</f>
        <v>2024  - 2025</v>
      </c>
      <c r="C6687" s="250" t="s">
        <v>255</v>
      </c>
      <c r="D6687" s="250" t="s">
        <v>56</v>
      </c>
      <c r="E6687" s="250" t="s">
        <v>68</v>
      </c>
      <c r="F6687" s="254" t="s">
        <v>103</v>
      </c>
      <c r="G6687" s="256" t="s">
        <v>104</v>
      </c>
      <c r="H6687" s="258">
        <v>5202</v>
      </c>
      <c r="I6687" s="258">
        <v>126</v>
      </c>
      <c r="J6687" s="258">
        <v>0</v>
      </c>
      <c r="K6687" s="258">
        <v>0</v>
      </c>
      <c r="L6687" s="258">
        <v>0</v>
      </c>
      <c r="M6687" s="258">
        <v>5202</v>
      </c>
      <c r="N6687" s="258">
        <v>126</v>
      </c>
      <c r="O6687" s="258">
        <v>5328</v>
      </c>
      <c r="P6687" s="260">
        <f t="shared" si="1530"/>
        <v>5147</v>
      </c>
      <c r="Q6687" s="260">
        <f t="shared" si="1531"/>
        <v>125</v>
      </c>
      <c r="R6687" s="260">
        <f t="shared" si="1532"/>
        <v>0</v>
      </c>
      <c r="S6687" s="260">
        <f t="shared" si="1533"/>
        <v>0</v>
      </c>
      <c r="T6687" s="260">
        <f t="shared" si="1534"/>
        <v>0</v>
      </c>
      <c r="U6687" s="260">
        <f t="shared" si="1535"/>
        <v>5147</v>
      </c>
      <c r="V6687" s="260">
        <f t="shared" si="1536"/>
        <v>125</v>
      </c>
      <c r="W6687" s="260">
        <f t="shared" si="1537"/>
        <v>5272</v>
      </c>
      <c r="X6687" s="260">
        <f t="shared" si="1522"/>
        <v>4971</v>
      </c>
      <c r="Y6687" s="260">
        <f t="shared" si="1523"/>
        <v>129</v>
      </c>
      <c r="Z6687" s="260">
        <f t="shared" si="1524"/>
        <v>0</v>
      </c>
      <c r="AA6687" s="260">
        <f t="shared" si="1525"/>
        <v>0</v>
      </c>
      <c r="AB6687" s="260">
        <f t="shared" si="1526"/>
        <v>0</v>
      </c>
      <c r="AC6687" s="260">
        <f t="shared" si="1527"/>
        <v>4971</v>
      </c>
      <c r="AD6687" s="260">
        <f t="shared" si="1528"/>
        <v>129</v>
      </c>
      <c r="AE6687" s="260">
        <f t="shared" si="1529"/>
        <v>5100</v>
      </c>
    </row>
    <row r="6688" spans="1:31" x14ac:dyDescent="0.2">
      <c r="A6688" s="250">
        <v>2025</v>
      </c>
      <c r="B6688" s="252" t="str">
        <f>ACT_ECO11[[#This Row],[AÑO]]-1 &amp;"  - " &amp; ACT_ECO11[[#This Row],[AÑO]]</f>
        <v>2024  - 2025</v>
      </c>
      <c r="C6688" s="250" t="s">
        <v>255</v>
      </c>
      <c r="D6688" s="250" t="s">
        <v>56</v>
      </c>
      <c r="E6688" s="250" t="s">
        <v>68</v>
      </c>
      <c r="F6688" s="254" t="s">
        <v>105</v>
      </c>
      <c r="G6688" s="256" t="s">
        <v>106</v>
      </c>
      <c r="H6688" s="258">
        <v>12156</v>
      </c>
      <c r="I6688" s="258">
        <v>566</v>
      </c>
      <c r="J6688" s="258">
        <v>0</v>
      </c>
      <c r="K6688" s="258">
        <v>0</v>
      </c>
      <c r="L6688" s="258">
        <v>0</v>
      </c>
      <c r="M6688" s="258">
        <v>12156</v>
      </c>
      <c r="N6688" s="258">
        <v>566</v>
      </c>
      <c r="O6688" s="258">
        <v>12722</v>
      </c>
      <c r="P6688" s="260">
        <f t="shared" si="1530"/>
        <v>12134</v>
      </c>
      <c r="Q6688" s="260">
        <f t="shared" si="1531"/>
        <v>568</v>
      </c>
      <c r="R6688" s="260">
        <f t="shared" si="1532"/>
        <v>0</v>
      </c>
      <c r="S6688" s="260">
        <f t="shared" si="1533"/>
        <v>0</v>
      </c>
      <c r="T6688" s="260">
        <f t="shared" si="1534"/>
        <v>0</v>
      </c>
      <c r="U6688" s="260">
        <f t="shared" si="1535"/>
        <v>12134</v>
      </c>
      <c r="V6688" s="260">
        <f t="shared" si="1536"/>
        <v>568</v>
      </c>
      <c r="W6688" s="260">
        <f t="shared" si="1537"/>
        <v>12702</v>
      </c>
      <c r="X6688" s="260">
        <f t="shared" si="1522"/>
        <v>12013</v>
      </c>
      <c r="Y6688" s="260">
        <f t="shared" si="1523"/>
        <v>594</v>
      </c>
      <c r="Z6688" s="260">
        <f t="shared" si="1524"/>
        <v>0</v>
      </c>
      <c r="AA6688" s="260">
        <f t="shared" si="1525"/>
        <v>0</v>
      </c>
      <c r="AB6688" s="260">
        <f t="shared" si="1526"/>
        <v>0</v>
      </c>
      <c r="AC6688" s="260">
        <f t="shared" si="1527"/>
        <v>12013</v>
      </c>
      <c r="AD6688" s="260">
        <f t="shared" si="1528"/>
        <v>594</v>
      </c>
      <c r="AE6688" s="260">
        <f t="shared" si="1529"/>
        <v>12607</v>
      </c>
    </row>
    <row r="6689" spans="1:31" x14ac:dyDescent="0.2">
      <c r="A6689" s="250">
        <v>2025</v>
      </c>
      <c r="B6689" s="252" t="str">
        <f>ACT_ECO11[[#This Row],[AÑO]]-1 &amp;"  - " &amp; ACT_ECO11[[#This Row],[AÑO]]</f>
        <v>2024  - 2025</v>
      </c>
      <c r="C6689" s="250" t="s">
        <v>255</v>
      </c>
      <c r="D6689" s="250" t="s">
        <v>56</v>
      </c>
      <c r="E6689" s="250" t="s">
        <v>68</v>
      </c>
      <c r="F6689" s="254" t="s">
        <v>107</v>
      </c>
      <c r="G6689" s="256" t="s">
        <v>108</v>
      </c>
      <c r="H6689" s="258">
        <v>9387</v>
      </c>
      <c r="I6689" s="258">
        <v>107</v>
      </c>
      <c r="J6689" s="258">
        <v>0</v>
      </c>
      <c r="K6689" s="258">
        <v>0</v>
      </c>
      <c r="L6689" s="258">
        <v>0</v>
      </c>
      <c r="M6689" s="258">
        <v>9387</v>
      </c>
      <c r="N6689" s="258">
        <v>107</v>
      </c>
      <c r="O6689" s="258">
        <v>9494</v>
      </c>
      <c r="P6689" s="260">
        <f t="shared" si="1530"/>
        <v>9384</v>
      </c>
      <c r="Q6689" s="260">
        <f t="shared" si="1531"/>
        <v>105</v>
      </c>
      <c r="R6689" s="260">
        <f t="shared" si="1532"/>
        <v>0</v>
      </c>
      <c r="S6689" s="260">
        <f t="shared" si="1533"/>
        <v>0</v>
      </c>
      <c r="T6689" s="260">
        <f t="shared" si="1534"/>
        <v>0</v>
      </c>
      <c r="U6689" s="260">
        <f t="shared" si="1535"/>
        <v>9384</v>
      </c>
      <c r="V6689" s="260">
        <f t="shared" si="1536"/>
        <v>105</v>
      </c>
      <c r="W6689" s="260">
        <f t="shared" si="1537"/>
        <v>9489</v>
      </c>
      <c r="X6689" s="260">
        <f t="shared" si="1522"/>
        <v>9343</v>
      </c>
      <c r="Y6689" s="260">
        <f t="shared" si="1523"/>
        <v>97</v>
      </c>
      <c r="Z6689" s="260">
        <f t="shared" si="1524"/>
        <v>0</v>
      </c>
      <c r="AA6689" s="260">
        <f t="shared" si="1525"/>
        <v>0</v>
      </c>
      <c r="AB6689" s="260">
        <f t="shared" si="1526"/>
        <v>0</v>
      </c>
      <c r="AC6689" s="260">
        <f t="shared" si="1527"/>
        <v>9343</v>
      </c>
      <c r="AD6689" s="260">
        <f t="shared" si="1528"/>
        <v>97</v>
      </c>
      <c r="AE6689" s="260">
        <f t="shared" si="1529"/>
        <v>9440</v>
      </c>
    </row>
    <row r="6690" spans="1:31" x14ac:dyDescent="0.2">
      <c r="A6690" s="250">
        <v>2025</v>
      </c>
      <c r="B6690" s="252" t="str">
        <f>ACT_ECO11[[#This Row],[AÑO]]-1 &amp;"  - " &amp; ACT_ECO11[[#This Row],[AÑO]]</f>
        <v>2024  - 2025</v>
      </c>
      <c r="C6690" s="250" t="s">
        <v>255</v>
      </c>
      <c r="D6690" s="250" t="s">
        <v>56</v>
      </c>
      <c r="E6690" s="250" t="s">
        <v>68</v>
      </c>
      <c r="F6690" s="254" t="s">
        <v>109</v>
      </c>
      <c r="G6690" s="256" t="s">
        <v>110</v>
      </c>
      <c r="H6690" s="258">
        <v>16920</v>
      </c>
      <c r="I6690" s="258">
        <v>78</v>
      </c>
      <c r="J6690" s="258">
        <v>0</v>
      </c>
      <c r="K6690" s="258">
        <v>0</v>
      </c>
      <c r="L6690" s="258">
        <v>0</v>
      </c>
      <c r="M6690" s="258">
        <v>16920</v>
      </c>
      <c r="N6690" s="258">
        <v>78</v>
      </c>
      <c r="O6690" s="258">
        <v>16998</v>
      </c>
      <c r="P6690" s="260">
        <f t="shared" si="1530"/>
        <v>16861</v>
      </c>
      <c r="Q6690" s="260">
        <f t="shared" si="1531"/>
        <v>76</v>
      </c>
      <c r="R6690" s="260">
        <f t="shared" si="1532"/>
        <v>0</v>
      </c>
      <c r="S6690" s="260">
        <f t="shared" si="1533"/>
        <v>0</v>
      </c>
      <c r="T6690" s="260">
        <f t="shared" si="1534"/>
        <v>0</v>
      </c>
      <c r="U6690" s="260">
        <f t="shared" si="1535"/>
        <v>16861</v>
      </c>
      <c r="V6690" s="260">
        <f t="shared" si="1536"/>
        <v>76</v>
      </c>
      <c r="W6690" s="260">
        <f t="shared" si="1537"/>
        <v>16937</v>
      </c>
      <c r="X6690" s="260">
        <f t="shared" si="1522"/>
        <v>16333</v>
      </c>
      <c r="Y6690" s="260">
        <f t="shared" si="1523"/>
        <v>81</v>
      </c>
      <c r="Z6690" s="260">
        <f t="shared" si="1524"/>
        <v>0</v>
      </c>
      <c r="AA6690" s="260">
        <f t="shared" si="1525"/>
        <v>0</v>
      </c>
      <c r="AB6690" s="260">
        <f t="shared" si="1526"/>
        <v>0</v>
      </c>
      <c r="AC6690" s="260">
        <f t="shared" si="1527"/>
        <v>16333</v>
      </c>
      <c r="AD6690" s="260">
        <f t="shared" si="1528"/>
        <v>81</v>
      </c>
      <c r="AE6690" s="260">
        <f t="shared" si="1529"/>
        <v>16414</v>
      </c>
    </row>
    <row r="6691" spans="1:31" x14ac:dyDescent="0.2">
      <c r="A6691" s="250">
        <v>2025</v>
      </c>
      <c r="B6691" s="252" t="str">
        <f>ACT_ECO11[[#This Row],[AÑO]]-1 &amp;"  - " &amp; ACT_ECO11[[#This Row],[AÑO]]</f>
        <v>2024  - 2025</v>
      </c>
      <c r="C6691" s="250" t="s">
        <v>255</v>
      </c>
      <c r="D6691" s="250" t="s">
        <v>56</v>
      </c>
      <c r="E6691" s="250" t="s">
        <v>68</v>
      </c>
      <c r="F6691" s="254" t="s">
        <v>111</v>
      </c>
      <c r="G6691" s="256" t="s">
        <v>112</v>
      </c>
      <c r="H6691" s="258">
        <v>4501</v>
      </c>
      <c r="I6691" s="258">
        <v>964</v>
      </c>
      <c r="J6691" s="258">
        <v>0</v>
      </c>
      <c r="K6691" s="258">
        <v>0</v>
      </c>
      <c r="L6691" s="258">
        <v>0</v>
      </c>
      <c r="M6691" s="258">
        <v>4501</v>
      </c>
      <c r="N6691" s="258">
        <v>964</v>
      </c>
      <c r="O6691" s="258">
        <v>5465</v>
      </c>
      <c r="P6691" s="260">
        <f t="shared" si="1530"/>
        <v>4467</v>
      </c>
      <c r="Q6691" s="260">
        <f t="shared" si="1531"/>
        <v>965</v>
      </c>
      <c r="R6691" s="260">
        <f t="shared" si="1532"/>
        <v>0</v>
      </c>
      <c r="S6691" s="260">
        <f t="shared" si="1533"/>
        <v>0</v>
      </c>
      <c r="T6691" s="260">
        <f t="shared" si="1534"/>
        <v>0</v>
      </c>
      <c r="U6691" s="260">
        <f t="shared" si="1535"/>
        <v>4467</v>
      </c>
      <c r="V6691" s="260">
        <f t="shared" si="1536"/>
        <v>965</v>
      </c>
      <c r="W6691" s="260">
        <f t="shared" si="1537"/>
        <v>5432</v>
      </c>
      <c r="X6691" s="260">
        <f t="shared" si="1522"/>
        <v>4468</v>
      </c>
      <c r="Y6691" s="260">
        <f t="shared" si="1523"/>
        <v>986</v>
      </c>
      <c r="Z6691" s="260">
        <f t="shared" si="1524"/>
        <v>0</v>
      </c>
      <c r="AA6691" s="260">
        <f t="shared" si="1525"/>
        <v>0</v>
      </c>
      <c r="AB6691" s="260">
        <f t="shared" si="1526"/>
        <v>0</v>
      </c>
      <c r="AC6691" s="260">
        <f t="shared" si="1527"/>
        <v>4468</v>
      </c>
      <c r="AD6691" s="260">
        <f t="shared" si="1528"/>
        <v>986</v>
      </c>
      <c r="AE6691" s="260">
        <f t="shared" si="1529"/>
        <v>5454</v>
      </c>
    </row>
    <row r="6692" spans="1:31" x14ac:dyDescent="0.2">
      <c r="A6692" s="250">
        <v>2025</v>
      </c>
      <c r="B6692" s="252" t="str">
        <f>ACT_ECO11[[#This Row],[AÑO]]-1 &amp;"  - " &amp; ACT_ECO11[[#This Row],[AÑO]]</f>
        <v>2024  - 2025</v>
      </c>
      <c r="C6692" s="250" t="s">
        <v>255</v>
      </c>
      <c r="D6692" s="250" t="s">
        <v>56</v>
      </c>
      <c r="E6692" s="250" t="s">
        <v>68</v>
      </c>
      <c r="F6692" s="254" t="s">
        <v>113</v>
      </c>
      <c r="G6692" s="256" t="s">
        <v>114</v>
      </c>
      <c r="H6692" s="258">
        <v>5822</v>
      </c>
      <c r="I6692" s="258">
        <v>1201</v>
      </c>
      <c r="J6692" s="258">
        <v>0</v>
      </c>
      <c r="K6692" s="258">
        <v>0</v>
      </c>
      <c r="L6692" s="258">
        <v>0</v>
      </c>
      <c r="M6692" s="258">
        <v>5822</v>
      </c>
      <c r="N6692" s="258">
        <v>1201</v>
      </c>
      <c r="O6692" s="258">
        <v>7023</v>
      </c>
      <c r="P6692" s="260">
        <f t="shared" si="1530"/>
        <v>5837</v>
      </c>
      <c r="Q6692" s="260">
        <f t="shared" si="1531"/>
        <v>1195</v>
      </c>
      <c r="R6692" s="260">
        <f t="shared" si="1532"/>
        <v>0</v>
      </c>
      <c r="S6692" s="260">
        <f t="shared" si="1533"/>
        <v>0</v>
      </c>
      <c r="T6692" s="260">
        <f t="shared" si="1534"/>
        <v>0</v>
      </c>
      <c r="U6692" s="260">
        <f t="shared" si="1535"/>
        <v>5837</v>
      </c>
      <c r="V6692" s="260">
        <f t="shared" si="1536"/>
        <v>1195</v>
      </c>
      <c r="W6692" s="260">
        <f t="shared" si="1537"/>
        <v>7032</v>
      </c>
      <c r="X6692" s="260">
        <f t="shared" si="1522"/>
        <v>5545</v>
      </c>
      <c r="Y6692" s="260">
        <f t="shared" si="1523"/>
        <v>1158</v>
      </c>
      <c r="Z6692" s="260">
        <f t="shared" si="1524"/>
        <v>0</v>
      </c>
      <c r="AA6692" s="260">
        <f t="shared" si="1525"/>
        <v>0</v>
      </c>
      <c r="AB6692" s="260">
        <f t="shared" si="1526"/>
        <v>0</v>
      </c>
      <c r="AC6692" s="260">
        <f t="shared" si="1527"/>
        <v>5545</v>
      </c>
      <c r="AD6692" s="260">
        <f t="shared" si="1528"/>
        <v>1158</v>
      </c>
      <c r="AE6692" s="260">
        <f t="shared" si="1529"/>
        <v>6703</v>
      </c>
    </row>
    <row r="6693" spans="1:31" x14ac:dyDescent="0.2">
      <c r="A6693" s="250">
        <v>2025</v>
      </c>
      <c r="B6693" s="252" t="str">
        <f>ACT_ECO11[[#This Row],[AÑO]]-1 &amp;"  - " &amp; ACT_ECO11[[#This Row],[AÑO]]</f>
        <v>2024  - 2025</v>
      </c>
      <c r="C6693" s="250" t="s">
        <v>255</v>
      </c>
      <c r="D6693" s="250" t="s">
        <v>56</v>
      </c>
      <c r="E6693" s="250" t="s">
        <v>68</v>
      </c>
      <c r="F6693" s="254" t="s">
        <v>115</v>
      </c>
      <c r="G6693" s="256" t="s">
        <v>116</v>
      </c>
      <c r="H6693" s="258">
        <v>11299</v>
      </c>
      <c r="I6693" s="258">
        <v>1881</v>
      </c>
      <c r="J6693" s="258">
        <v>0</v>
      </c>
      <c r="K6693" s="258">
        <v>0</v>
      </c>
      <c r="L6693" s="258">
        <v>0</v>
      </c>
      <c r="M6693" s="258">
        <v>11299</v>
      </c>
      <c r="N6693" s="258">
        <v>1881</v>
      </c>
      <c r="O6693" s="258">
        <v>13180</v>
      </c>
      <c r="P6693" s="260">
        <f t="shared" si="1530"/>
        <v>11241</v>
      </c>
      <c r="Q6693" s="260">
        <f t="shared" si="1531"/>
        <v>1882</v>
      </c>
      <c r="R6693" s="260">
        <f t="shared" si="1532"/>
        <v>0</v>
      </c>
      <c r="S6693" s="260">
        <f t="shared" si="1533"/>
        <v>0</v>
      </c>
      <c r="T6693" s="260">
        <f t="shared" si="1534"/>
        <v>0</v>
      </c>
      <c r="U6693" s="260">
        <f t="shared" si="1535"/>
        <v>11241</v>
      </c>
      <c r="V6693" s="260">
        <f t="shared" si="1536"/>
        <v>1882</v>
      </c>
      <c r="W6693" s="260">
        <f t="shared" si="1537"/>
        <v>13123</v>
      </c>
      <c r="X6693" s="260">
        <f t="shared" si="1522"/>
        <v>10952</v>
      </c>
      <c r="Y6693" s="260">
        <f t="shared" si="1523"/>
        <v>1852</v>
      </c>
      <c r="Z6693" s="260">
        <f t="shared" si="1524"/>
        <v>0</v>
      </c>
      <c r="AA6693" s="260">
        <f t="shared" si="1525"/>
        <v>0</v>
      </c>
      <c r="AB6693" s="260">
        <f t="shared" si="1526"/>
        <v>0</v>
      </c>
      <c r="AC6693" s="260">
        <f t="shared" si="1527"/>
        <v>10952</v>
      </c>
      <c r="AD6693" s="260">
        <f t="shared" si="1528"/>
        <v>1852</v>
      </c>
      <c r="AE6693" s="260">
        <f t="shared" si="1529"/>
        <v>12804</v>
      </c>
    </row>
    <row r="6694" spans="1:31" x14ac:dyDescent="0.2">
      <c r="A6694" s="250">
        <v>2025</v>
      </c>
      <c r="B6694" s="252" t="str">
        <f>ACT_ECO11[[#This Row],[AÑO]]-1 &amp;"  - " &amp; ACT_ECO11[[#This Row],[AÑO]]</f>
        <v>2024  - 2025</v>
      </c>
      <c r="C6694" s="250" t="s">
        <v>255</v>
      </c>
      <c r="D6694" s="250" t="s">
        <v>56</v>
      </c>
      <c r="E6694" s="250" t="s">
        <v>117</v>
      </c>
      <c r="F6694" s="254" t="s">
        <v>118</v>
      </c>
      <c r="G6694" s="256" t="s">
        <v>119</v>
      </c>
      <c r="H6694" s="258">
        <v>10948</v>
      </c>
      <c r="I6694" s="258">
        <v>276</v>
      </c>
      <c r="J6694" s="258">
        <v>0</v>
      </c>
      <c r="K6694" s="258">
        <v>0</v>
      </c>
      <c r="L6694" s="258">
        <v>0</v>
      </c>
      <c r="M6694" s="258">
        <v>10948</v>
      </c>
      <c r="N6694" s="258">
        <v>276</v>
      </c>
      <c r="O6694" s="258">
        <v>11224</v>
      </c>
      <c r="P6694" s="260">
        <f t="shared" si="1530"/>
        <v>10877</v>
      </c>
      <c r="Q6694" s="260">
        <f t="shared" si="1531"/>
        <v>274</v>
      </c>
      <c r="R6694" s="260">
        <f t="shared" si="1532"/>
        <v>0</v>
      </c>
      <c r="S6694" s="260">
        <f t="shared" si="1533"/>
        <v>0</v>
      </c>
      <c r="T6694" s="260">
        <f t="shared" si="1534"/>
        <v>0</v>
      </c>
      <c r="U6694" s="260">
        <f t="shared" si="1535"/>
        <v>10877</v>
      </c>
      <c r="V6694" s="260">
        <f t="shared" si="1536"/>
        <v>274</v>
      </c>
      <c r="W6694" s="260">
        <f t="shared" si="1537"/>
        <v>11151</v>
      </c>
      <c r="X6694" s="260">
        <f t="shared" si="1522"/>
        <v>10697</v>
      </c>
      <c r="Y6694" s="260">
        <f t="shared" si="1523"/>
        <v>257</v>
      </c>
      <c r="Z6694" s="260">
        <f t="shared" si="1524"/>
        <v>0</v>
      </c>
      <c r="AA6694" s="260">
        <f t="shared" si="1525"/>
        <v>0</v>
      </c>
      <c r="AB6694" s="260">
        <f t="shared" si="1526"/>
        <v>0</v>
      </c>
      <c r="AC6694" s="260">
        <f t="shared" si="1527"/>
        <v>10697</v>
      </c>
      <c r="AD6694" s="260">
        <f t="shared" si="1528"/>
        <v>257</v>
      </c>
      <c r="AE6694" s="260">
        <f t="shared" si="1529"/>
        <v>10954</v>
      </c>
    </row>
    <row r="6695" spans="1:31" x14ac:dyDescent="0.2">
      <c r="A6695" s="250">
        <v>2025</v>
      </c>
      <c r="B6695" s="252" t="str">
        <f>ACT_ECO11[[#This Row],[AÑO]]-1 &amp;"  - " &amp; ACT_ECO11[[#This Row],[AÑO]]</f>
        <v>2024  - 2025</v>
      </c>
      <c r="C6695" s="250" t="s">
        <v>255</v>
      </c>
      <c r="D6695" s="250" t="s">
        <v>56</v>
      </c>
      <c r="E6695" s="250" t="s">
        <v>120</v>
      </c>
      <c r="F6695" s="254" t="s">
        <v>121</v>
      </c>
      <c r="G6695" s="256" t="s">
        <v>122</v>
      </c>
      <c r="H6695" s="258">
        <v>5581</v>
      </c>
      <c r="I6695" s="258">
        <v>19</v>
      </c>
      <c r="J6695" s="258">
        <v>0</v>
      </c>
      <c r="K6695" s="258">
        <v>0</v>
      </c>
      <c r="L6695" s="258">
        <v>0</v>
      </c>
      <c r="M6695" s="258">
        <v>5581</v>
      </c>
      <c r="N6695" s="258">
        <v>19</v>
      </c>
      <c r="O6695" s="258">
        <v>5600</v>
      </c>
      <c r="P6695" s="260">
        <f t="shared" si="1530"/>
        <v>5576</v>
      </c>
      <c r="Q6695" s="260">
        <f t="shared" si="1531"/>
        <v>19</v>
      </c>
      <c r="R6695" s="260">
        <f t="shared" si="1532"/>
        <v>0</v>
      </c>
      <c r="S6695" s="260">
        <f t="shared" si="1533"/>
        <v>0</v>
      </c>
      <c r="T6695" s="260">
        <f t="shared" si="1534"/>
        <v>0</v>
      </c>
      <c r="U6695" s="260">
        <f t="shared" si="1535"/>
        <v>5576</v>
      </c>
      <c r="V6695" s="260">
        <f t="shared" si="1536"/>
        <v>19</v>
      </c>
      <c r="W6695" s="260">
        <f t="shared" si="1537"/>
        <v>5595</v>
      </c>
      <c r="X6695" s="260">
        <f t="shared" si="1522"/>
        <v>5489</v>
      </c>
      <c r="Y6695" s="260">
        <f t="shared" si="1523"/>
        <v>20</v>
      </c>
      <c r="Z6695" s="260">
        <f t="shared" si="1524"/>
        <v>0</v>
      </c>
      <c r="AA6695" s="260">
        <f t="shared" si="1525"/>
        <v>0</v>
      </c>
      <c r="AB6695" s="260">
        <f t="shared" si="1526"/>
        <v>0</v>
      </c>
      <c r="AC6695" s="260">
        <f t="shared" si="1527"/>
        <v>5489</v>
      </c>
      <c r="AD6695" s="260">
        <f t="shared" si="1528"/>
        <v>20</v>
      </c>
      <c r="AE6695" s="260">
        <f t="shared" si="1529"/>
        <v>5509</v>
      </c>
    </row>
    <row r="6696" spans="1:31" x14ac:dyDescent="0.2">
      <c r="A6696" s="250">
        <v>2025</v>
      </c>
      <c r="B6696" s="252" t="str">
        <f>ACT_ECO11[[#This Row],[AÑO]]-1 &amp;"  - " &amp; ACT_ECO11[[#This Row],[AÑO]]</f>
        <v>2024  - 2025</v>
      </c>
      <c r="C6696" s="250" t="s">
        <v>255</v>
      </c>
      <c r="D6696" s="250" t="s">
        <v>56</v>
      </c>
      <c r="E6696" s="250" t="s">
        <v>120</v>
      </c>
      <c r="F6696" s="254" t="s">
        <v>123</v>
      </c>
      <c r="G6696" s="256" t="s">
        <v>124</v>
      </c>
      <c r="H6696" s="258">
        <v>326</v>
      </c>
      <c r="I6696" s="258">
        <v>42</v>
      </c>
      <c r="J6696" s="258">
        <v>0</v>
      </c>
      <c r="K6696" s="258">
        <v>0</v>
      </c>
      <c r="L6696" s="258">
        <v>0</v>
      </c>
      <c r="M6696" s="258">
        <v>326</v>
      </c>
      <c r="N6696" s="258">
        <v>42</v>
      </c>
      <c r="O6696" s="258">
        <v>368</v>
      </c>
      <c r="P6696" s="260">
        <f t="shared" si="1530"/>
        <v>328</v>
      </c>
      <c r="Q6696" s="260">
        <f t="shared" si="1531"/>
        <v>42</v>
      </c>
      <c r="R6696" s="260">
        <f t="shared" si="1532"/>
        <v>0</v>
      </c>
      <c r="S6696" s="260">
        <f t="shared" si="1533"/>
        <v>0</v>
      </c>
      <c r="T6696" s="260">
        <f t="shared" si="1534"/>
        <v>0</v>
      </c>
      <c r="U6696" s="260">
        <f t="shared" si="1535"/>
        <v>328</v>
      </c>
      <c r="V6696" s="260">
        <f t="shared" si="1536"/>
        <v>42</v>
      </c>
      <c r="W6696" s="260">
        <f t="shared" si="1537"/>
        <v>370</v>
      </c>
      <c r="X6696" s="260">
        <f t="shared" si="1522"/>
        <v>286</v>
      </c>
      <c r="Y6696" s="260">
        <f t="shared" si="1523"/>
        <v>40</v>
      </c>
      <c r="Z6696" s="260">
        <f t="shared" si="1524"/>
        <v>0</v>
      </c>
      <c r="AA6696" s="260">
        <f t="shared" si="1525"/>
        <v>0</v>
      </c>
      <c r="AB6696" s="260">
        <f t="shared" si="1526"/>
        <v>0</v>
      </c>
      <c r="AC6696" s="260">
        <f t="shared" si="1527"/>
        <v>286</v>
      </c>
      <c r="AD6696" s="260">
        <f t="shared" si="1528"/>
        <v>40</v>
      </c>
      <c r="AE6696" s="260">
        <f t="shared" si="1529"/>
        <v>326</v>
      </c>
    </row>
    <row r="6697" spans="1:31" x14ac:dyDescent="0.2">
      <c r="A6697" s="250">
        <v>2025</v>
      </c>
      <c r="B6697" s="252" t="str">
        <f>ACT_ECO11[[#This Row],[AÑO]]-1 &amp;"  - " &amp; ACT_ECO11[[#This Row],[AÑO]]</f>
        <v>2024  - 2025</v>
      </c>
      <c r="C6697" s="250" t="s">
        <v>255</v>
      </c>
      <c r="D6697" s="250" t="s">
        <v>56</v>
      </c>
      <c r="E6697" s="250" t="s">
        <v>120</v>
      </c>
      <c r="F6697" s="254" t="s">
        <v>125</v>
      </c>
      <c r="G6697" s="256" t="s">
        <v>126</v>
      </c>
      <c r="H6697" s="258">
        <v>15311</v>
      </c>
      <c r="I6697" s="258">
        <v>164</v>
      </c>
      <c r="J6697" s="258">
        <v>0</v>
      </c>
      <c r="K6697" s="258">
        <v>0</v>
      </c>
      <c r="L6697" s="258">
        <v>0</v>
      </c>
      <c r="M6697" s="258">
        <v>15311</v>
      </c>
      <c r="N6697" s="258">
        <v>164</v>
      </c>
      <c r="O6697" s="258">
        <v>15475</v>
      </c>
      <c r="P6697" s="260">
        <f t="shared" si="1530"/>
        <v>15259</v>
      </c>
      <c r="Q6697" s="260">
        <f t="shared" si="1531"/>
        <v>164</v>
      </c>
      <c r="R6697" s="260">
        <f t="shared" si="1532"/>
        <v>0</v>
      </c>
      <c r="S6697" s="260">
        <f t="shared" si="1533"/>
        <v>0</v>
      </c>
      <c r="T6697" s="260">
        <f t="shared" si="1534"/>
        <v>0</v>
      </c>
      <c r="U6697" s="260">
        <f t="shared" si="1535"/>
        <v>15259</v>
      </c>
      <c r="V6697" s="260">
        <f t="shared" si="1536"/>
        <v>164</v>
      </c>
      <c r="W6697" s="260">
        <f t="shared" si="1537"/>
        <v>15423</v>
      </c>
      <c r="X6697" s="260">
        <f t="shared" si="1522"/>
        <v>14774</v>
      </c>
      <c r="Y6697" s="260">
        <f t="shared" si="1523"/>
        <v>175</v>
      </c>
      <c r="Z6697" s="260">
        <f t="shared" si="1524"/>
        <v>0</v>
      </c>
      <c r="AA6697" s="260">
        <f t="shared" si="1525"/>
        <v>0</v>
      </c>
      <c r="AB6697" s="260">
        <f t="shared" si="1526"/>
        <v>0</v>
      </c>
      <c r="AC6697" s="260">
        <f t="shared" si="1527"/>
        <v>14774</v>
      </c>
      <c r="AD6697" s="260">
        <f t="shared" si="1528"/>
        <v>175</v>
      </c>
      <c r="AE6697" s="260">
        <f t="shared" si="1529"/>
        <v>14949</v>
      </c>
    </row>
    <row r="6698" spans="1:31" x14ac:dyDescent="0.2">
      <c r="A6698" s="250">
        <v>2025</v>
      </c>
      <c r="B6698" s="252" t="str">
        <f>ACT_ECO11[[#This Row],[AÑO]]-1 &amp;"  - " &amp; ACT_ECO11[[#This Row],[AÑO]]</f>
        <v>2024  - 2025</v>
      </c>
      <c r="C6698" s="250" t="s">
        <v>255</v>
      </c>
      <c r="D6698" s="250" t="s">
        <v>56</v>
      </c>
      <c r="E6698" s="250" t="s">
        <v>120</v>
      </c>
      <c r="F6698" s="254" t="s">
        <v>127</v>
      </c>
      <c r="G6698" s="256" t="s">
        <v>128</v>
      </c>
      <c r="H6698" s="258">
        <v>268</v>
      </c>
      <c r="I6698" s="258">
        <v>18</v>
      </c>
      <c r="J6698" s="258">
        <v>0</v>
      </c>
      <c r="K6698" s="258">
        <v>0</v>
      </c>
      <c r="L6698" s="258">
        <v>0</v>
      </c>
      <c r="M6698" s="258">
        <v>268</v>
      </c>
      <c r="N6698" s="258">
        <v>18</v>
      </c>
      <c r="O6698" s="258">
        <v>286</v>
      </c>
      <c r="P6698" s="260">
        <f t="shared" si="1530"/>
        <v>266</v>
      </c>
      <c r="Q6698" s="260">
        <f t="shared" si="1531"/>
        <v>22</v>
      </c>
      <c r="R6698" s="260">
        <f t="shared" si="1532"/>
        <v>0</v>
      </c>
      <c r="S6698" s="260">
        <f t="shared" si="1533"/>
        <v>0</v>
      </c>
      <c r="T6698" s="260">
        <f t="shared" si="1534"/>
        <v>0</v>
      </c>
      <c r="U6698" s="260">
        <f t="shared" si="1535"/>
        <v>266</v>
      </c>
      <c r="V6698" s="260">
        <f t="shared" si="1536"/>
        <v>22</v>
      </c>
      <c r="W6698" s="260">
        <f t="shared" si="1537"/>
        <v>288</v>
      </c>
      <c r="X6698" s="260">
        <f t="shared" si="1522"/>
        <v>234</v>
      </c>
      <c r="Y6698" s="260">
        <f t="shared" si="1523"/>
        <v>20</v>
      </c>
      <c r="Z6698" s="260">
        <f t="shared" si="1524"/>
        <v>0</v>
      </c>
      <c r="AA6698" s="260">
        <f t="shared" si="1525"/>
        <v>0</v>
      </c>
      <c r="AB6698" s="260">
        <f t="shared" si="1526"/>
        <v>0</v>
      </c>
      <c r="AC6698" s="260">
        <f t="shared" si="1527"/>
        <v>234</v>
      </c>
      <c r="AD6698" s="260">
        <f t="shared" si="1528"/>
        <v>20</v>
      </c>
      <c r="AE6698" s="260">
        <f t="shared" si="1529"/>
        <v>254</v>
      </c>
    </row>
    <row r="6699" spans="1:31" x14ac:dyDescent="0.2">
      <c r="A6699" s="250">
        <v>2025</v>
      </c>
      <c r="B6699" s="252" t="str">
        <f>ACT_ECO11[[#This Row],[AÑO]]-1 &amp;"  - " &amp; ACT_ECO11[[#This Row],[AÑO]]</f>
        <v>2024  - 2025</v>
      </c>
      <c r="C6699" s="250" t="s">
        <v>255</v>
      </c>
      <c r="D6699" s="250" t="s">
        <v>129</v>
      </c>
      <c r="E6699" s="250" t="s">
        <v>130</v>
      </c>
      <c r="F6699" s="254" t="s">
        <v>131</v>
      </c>
      <c r="G6699" s="256" t="s">
        <v>132</v>
      </c>
      <c r="H6699" s="258">
        <v>60396</v>
      </c>
      <c r="I6699" s="258">
        <v>14314</v>
      </c>
      <c r="J6699" s="258">
        <v>0</v>
      </c>
      <c r="K6699" s="258">
        <v>0</v>
      </c>
      <c r="L6699" s="258">
        <v>0</v>
      </c>
      <c r="M6699" s="258">
        <v>60396</v>
      </c>
      <c r="N6699" s="258">
        <v>14314</v>
      </c>
      <c r="O6699" s="258">
        <v>74710</v>
      </c>
      <c r="P6699" s="260">
        <f t="shared" si="1530"/>
        <v>62717</v>
      </c>
      <c r="Q6699" s="260">
        <f t="shared" si="1531"/>
        <v>14219</v>
      </c>
      <c r="R6699" s="260">
        <f t="shared" si="1532"/>
        <v>0</v>
      </c>
      <c r="S6699" s="260">
        <f t="shared" si="1533"/>
        <v>0</v>
      </c>
      <c r="T6699" s="260">
        <f t="shared" si="1534"/>
        <v>0</v>
      </c>
      <c r="U6699" s="260">
        <f t="shared" si="1535"/>
        <v>62717</v>
      </c>
      <c r="V6699" s="260">
        <f t="shared" si="1536"/>
        <v>14219</v>
      </c>
      <c r="W6699" s="260">
        <f t="shared" si="1537"/>
        <v>76936</v>
      </c>
      <c r="X6699" s="260">
        <f t="shared" si="1522"/>
        <v>61415</v>
      </c>
      <c r="Y6699" s="260">
        <f t="shared" si="1523"/>
        <v>13614</v>
      </c>
      <c r="Z6699" s="260">
        <f t="shared" si="1524"/>
        <v>0</v>
      </c>
      <c r="AA6699" s="260">
        <f t="shared" si="1525"/>
        <v>0</v>
      </c>
      <c r="AB6699" s="260">
        <f t="shared" si="1526"/>
        <v>0</v>
      </c>
      <c r="AC6699" s="260">
        <f t="shared" si="1527"/>
        <v>61415</v>
      </c>
      <c r="AD6699" s="260">
        <f t="shared" si="1528"/>
        <v>13614</v>
      </c>
      <c r="AE6699" s="260">
        <f t="shared" si="1529"/>
        <v>75029</v>
      </c>
    </row>
    <row r="6700" spans="1:31" x14ac:dyDescent="0.2">
      <c r="A6700" s="250">
        <v>2025</v>
      </c>
      <c r="B6700" s="252" t="str">
        <f>ACT_ECO11[[#This Row],[AÑO]]-1 &amp;"  - " &amp; ACT_ECO11[[#This Row],[AÑO]]</f>
        <v>2024  - 2025</v>
      </c>
      <c r="C6700" s="250" t="s">
        <v>255</v>
      </c>
      <c r="D6700" s="250" t="s">
        <v>129</v>
      </c>
      <c r="E6700" s="250" t="s">
        <v>130</v>
      </c>
      <c r="F6700" s="254" t="s">
        <v>133</v>
      </c>
      <c r="G6700" s="256" t="s">
        <v>134</v>
      </c>
      <c r="H6700" s="258">
        <v>9975</v>
      </c>
      <c r="I6700" s="258">
        <v>936</v>
      </c>
      <c r="J6700" s="258">
        <v>53</v>
      </c>
      <c r="K6700" s="258">
        <v>0</v>
      </c>
      <c r="L6700" s="258">
        <v>0</v>
      </c>
      <c r="M6700" s="258">
        <v>10028</v>
      </c>
      <c r="N6700" s="258">
        <v>936</v>
      </c>
      <c r="O6700" s="258">
        <v>10964</v>
      </c>
      <c r="P6700" s="260">
        <f t="shared" si="1530"/>
        <v>9921</v>
      </c>
      <c r="Q6700" s="260">
        <f t="shared" si="1531"/>
        <v>938</v>
      </c>
      <c r="R6700" s="260">
        <f t="shared" si="1532"/>
        <v>54</v>
      </c>
      <c r="S6700" s="260">
        <f t="shared" si="1533"/>
        <v>0</v>
      </c>
      <c r="T6700" s="260">
        <f t="shared" si="1534"/>
        <v>0</v>
      </c>
      <c r="U6700" s="260">
        <f t="shared" si="1535"/>
        <v>9975</v>
      </c>
      <c r="V6700" s="260">
        <f t="shared" si="1536"/>
        <v>938</v>
      </c>
      <c r="W6700" s="260">
        <f t="shared" si="1537"/>
        <v>10913</v>
      </c>
      <c r="X6700" s="260">
        <f t="shared" si="1522"/>
        <v>9698</v>
      </c>
      <c r="Y6700" s="260">
        <f t="shared" si="1523"/>
        <v>950</v>
      </c>
      <c r="Z6700" s="260">
        <f t="shared" si="1524"/>
        <v>58</v>
      </c>
      <c r="AA6700" s="260">
        <f t="shared" si="1525"/>
        <v>0</v>
      </c>
      <c r="AB6700" s="260">
        <f t="shared" si="1526"/>
        <v>0</v>
      </c>
      <c r="AC6700" s="260">
        <f t="shared" si="1527"/>
        <v>9756</v>
      </c>
      <c r="AD6700" s="260">
        <f t="shared" si="1528"/>
        <v>950</v>
      </c>
      <c r="AE6700" s="260">
        <f t="shared" si="1529"/>
        <v>10706</v>
      </c>
    </row>
    <row r="6701" spans="1:31" x14ac:dyDescent="0.2">
      <c r="A6701" s="250">
        <v>2025</v>
      </c>
      <c r="B6701" s="252" t="str">
        <f>ACT_ECO11[[#This Row],[AÑO]]-1 &amp;"  - " &amp; ACT_ECO11[[#This Row],[AÑO]]</f>
        <v>2024  - 2025</v>
      </c>
      <c r="C6701" s="250" t="s">
        <v>255</v>
      </c>
      <c r="D6701" s="250" t="s">
        <v>129</v>
      </c>
      <c r="E6701" s="250" t="s">
        <v>130</v>
      </c>
      <c r="F6701" s="254" t="s">
        <v>135</v>
      </c>
      <c r="G6701" s="256" t="s">
        <v>136</v>
      </c>
      <c r="H6701" s="258">
        <v>99368</v>
      </c>
      <c r="I6701" s="258">
        <v>34700</v>
      </c>
      <c r="J6701" s="258">
        <v>4</v>
      </c>
      <c r="K6701" s="258">
        <v>0</v>
      </c>
      <c r="L6701" s="258">
        <v>0</v>
      </c>
      <c r="M6701" s="258">
        <v>99368</v>
      </c>
      <c r="N6701" s="258">
        <v>34704</v>
      </c>
      <c r="O6701" s="258">
        <v>134072</v>
      </c>
      <c r="P6701" s="260">
        <f t="shared" si="1530"/>
        <v>96472</v>
      </c>
      <c r="Q6701" s="260">
        <f t="shared" si="1531"/>
        <v>34612</v>
      </c>
      <c r="R6701" s="260">
        <f t="shared" si="1532"/>
        <v>4</v>
      </c>
      <c r="S6701" s="260">
        <f t="shared" si="1533"/>
        <v>0</v>
      </c>
      <c r="T6701" s="260">
        <f t="shared" si="1534"/>
        <v>0</v>
      </c>
      <c r="U6701" s="260">
        <f t="shared" si="1535"/>
        <v>96472</v>
      </c>
      <c r="V6701" s="260">
        <f t="shared" si="1536"/>
        <v>34616</v>
      </c>
      <c r="W6701" s="260">
        <f t="shared" si="1537"/>
        <v>131088</v>
      </c>
      <c r="X6701" s="260">
        <f t="shared" si="1522"/>
        <v>96339</v>
      </c>
      <c r="Y6701" s="260">
        <f t="shared" si="1523"/>
        <v>34398</v>
      </c>
      <c r="Z6701" s="260">
        <f t="shared" si="1524"/>
        <v>2</v>
      </c>
      <c r="AA6701" s="260">
        <f t="shared" si="1525"/>
        <v>0</v>
      </c>
      <c r="AB6701" s="260">
        <f t="shared" si="1526"/>
        <v>0</v>
      </c>
      <c r="AC6701" s="260">
        <f t="shared" si="1527"/>
        <v>96339</v>
      </c>
      <c r="AD6701" s="260">
        <f t="shared" si="1528"/>
        <v>34400</v>
      </c>
      <c r="AE6701" s="260">
        <f t="shared" si="1529"/>
        <v>130739</v>
      </c>
    </row>
    <row r="6702" spans="1:31" x14ac:dyDescent="0.2">
      <c r="A6702" s="250">
        <v>2025</v>
      </c>
      <c r="B6702" s="252" t="str">
        <f>ACT_ECO11[[#This Row],[AÑO]]-1 &amp;"  - " &amp; ACT_ECO11[[#This Row],[AÑO]]</f>
        <v>2024  - 2025</v>
      </c>
      <c r="C6702" s="250" t="s">
        <v>255</v>
      </c>
      <c r="D6702" s="250" t="s">
        <v>137</v>
      </c>
      <c r="E6702" s="250" t="s">
        <v>138</v>
      </c>
      <c r="F6702" s="254" t="s">
        <v>139</v>
      </c>
      <c r="G6702" s="256" t="s">
        <v>140</v>
      </c>
      <c r="H6702" s="258">
        <v>44324</v>
      </c>
      <c r="I6702" s="258">
        <v>9341</v>
      </c>
      <c r="J6702" s="258">
        <v>0</v>
      </c>
      <c r="K6702" s="258">
        <v>0</v>
      </c>
      <c r="L6702" s="258">
        <v>0</v>
      </c>
      <c r="M6702" s="258">
        <v>44324</v>
      </c>
      <c r="N6702" s="258">
        <v>9341</v>
      </c>
      <c r="O6702" s="258">
        <v>53665</v>
      </c>
      <c r="P6702" s="260">
        <f t="shared" si="1530"/>
        <v>44191</v>
      </c>
      <c r="Q6702" s="260">
        <f t="shared" si="1531"/>
        <v>9316</v>
      </c>
      <c r="R6702" s="260">
        <f t="shared" si="1532"/>
        <v>0</v>
      </c>
      <c r="S6702" s="260">
        <f t="shared" si="1533"/>
        <v>0</v>
      </c>
      <c r="T6702" s="260">
        <f t="shared" si="1534"/>
        <v>0</v>
      </c>
      <c r="U6702" s="260">
        <f t="shared" si="1535"/>
        <v>44191</v>
      </c>
      <c r="V6702" s="260">
        <f t="shared" si="1536"/>
        <v>9316</v>
      </c>
      <c r="W6702" s="260">
        <f t="shared" si="1537"/>
        <v>53507</v>
      </c>
      <c r="X6702" s="260">
        <f t="shared" si="1522"/>
        <v>43246</v>
      </c>
      <c r="Y6702" s="260">
        <f t="shared" si="1523"/>
        <v>9303</v>
      </c>
      <c r="Z6702" s="260">
        <f t="shared" si="1524"/>
        <v>0</v>
      </c>
      <c r="AA6702" s="260">
        <f t="shared" si="1525"/>
        <v>0</v>
      </c>
      <c r="AB6702" s="260">
        <f t="shared" si="1526"/>
        <v>0</v>
      </c>
      <c r="AC6702" s="260">
        <f t="shared" si="1527"/>
        <v>43246</v>
      </c>
      <c r="AD6702" s="260">
        <f t="shared" si="1528"/>
        <v>9303</v>
      </c>
      <c r="AE6702" s="260">
        <f t="shared" si="1529"/>
        <v>52549</v>
      </c>
    </row>
    <row r="6703" spans="1:31" x14ac:dyDescent="0.2">
      <c r="A6703" s="250">
        <v>2025</v>
      </c>
      <c r="B6703" s="252" t="str">
        <f>ACT_ECO11[[#This Row],[AÑO]]-1 &amp;"  - " &amp; ACT_ECO11[[#This Row],[AÑO]]</f>
        <v>2024  - 2025</v>
      </c>
      <c r="C6703" s="250" t="s">
        <v>255</v>
      </c>
      <c r="D6703" s="250" t="s">
        <v>137</v>
      </c>
      <c r="E6703" s="250" t="s">
        <v>138</v>
      </c>
      <c r="F6703" s="254" t="s">
        <v>141</v>
      </c>
      <c r="G6703" s="256" t="s">
        <v>142</v>
      </c>
      <c r="H6703" s="258">
        <v>165713</v>
      </c>
      <c r="I6703" s="258">
        <v>22499</v>
      </c>
      <c r="J6703" s="258">
        <v>0</v>
      </c>
      <c r="K6703" s="258">
        <v>0</v>
      </c>
      <c r="L6703" s="258">
        <v>0</v>
      </c>
      <c r="M6703" s="258">
        <v>165713</v>
      </c>
      <c r="N6703" s="258">
        <v>22499</v>
      </c>
      <c r="O6703" s="258">
        <v>188212</v>
      </c>
      <c r="P6703" s="260">
        <f t="shared" si="1530"/>
        <v>165095</v>
      </c>
      <c r="Q6703" s="260">
        <f t="shared" si="1531"/>
        <v>22499</v>
      </c>
      <c r="R6703" s="260">
        <f t="shared" si="1532"/>
        <v>0</v>
      </c>
      <c r="S6703" s="260">
        <f t="shared" si="1533"/>
        <v>0</v>
      </c>
      <c r="T6703" s="260">
        <f t="shared" si="1534"/>
        <v>0</v>
      </c>
      <c r="U6703" s="260">
        <f t="shared" si="1535"/>
        <v>165095</v>
      </c>
      <c r="V6703" s="260">
        <f t="shared" si="1536"/>
        <v>22499</v>
      </c>
      <c r="W6703" s="260">
        <f t="shared" si="1537"/>
        <v>187594</v>
      </c>
      <c r="X6703" s="260">
        <f t="shared" si="1522"/>
        <v>162223</v>
      </c>
      <c r="Y6703" s="260">
        <f t="shared" si="1523"/>
        <v>22673</v>
      </c>
      <c r="Z6703" s="260">
        <f t="shared" si="1524"/>
        <v>0</v>
      </c>
      <c r="AA6703" s="260">
        <f t="shared" si="1525"/>
        <v>0</v>
      </c>
      <c r="AB6703" s="260">
        <f t="shared" si="1526"/>
        <v>0</v>
      </c>
      <c r="AC6703" s="260">
        <f t="shared" si="1527"/>
        <v>162223</v>
      </c>
      <c r="AD6703" s="260">
        <f t="shared" si="1528"/>
        <v>22673</v>
      </c>
      <c r="AE6703" s="260">
        <f t="shared" si="1529"/>
        <v>184896</v>
      </c>
    </row>
    <row r="6704" spans="1:31" x14ac:dyDescent="0.2">
      <c r="A6704" s="250">
        <v>2025</v>
      </c>
      <c r="B6704" s="252" t="str">
        <f>ACT_ECO11[[#This Row],[AÑO]]-1 &amp;"  - " &amp; ACT_ECO11[[#This Row],[AÑO]]</f>
        <v>2024  - 2025</v>
      </c>
      <c r="C6704" s="250" t="s">
        <v>255</v>
      </c>
      <c r="D6704" s="250" t="s">
        <v>137</v>
      </c>
      <c r="E6704" s="250" t="s">
        <v>138</v>
      </c>
      <c r="F6704" s="254" t="s">
        <v>143</v>
      </c>
      <c r="G6704" s="256" t="s">
        <v>144</v>
      </c>
      <c r="H6704" s="258">
        <v>236158</v>
      </c>
      <c r="I6704" s="258">
        <v>49889</v>
      </c>
      <c r="J6704" s="258">
        <v>0</v>
      </c>
      <c r="K6704" s="258">
        <v>0</v>
      </c>
      <c r="L6704" s="258">
        <v>0</v>
      </c>
      <c r="M6704" s="258">
        <v>236158</v>
      </c>
      <c r="N6704" s="258">
        <v>49889</v>
      </c>
      <c r="O6704" s="258">
        <v>286047</v>
      </c>
      <c r="P6704" s="260">
        <f t="shared" si="1530"/>
        <v>235950</v>
      </c>
      <c r="Q6704" s="260">
        <f t="shared" si="1531"/>
        <v>49885</v>
      </c>
      <c r="R6704" s="260">
        <f t="shared" si="1532"/>
        <v>0</v>
      </c>
      <c r="S6704" s="260">
        <f t="shared" si="1533"/>
        <v>0</v>
      </c>
      <c r="T6704" s="260">
        <f t="shared" si="1534"/>
        <v>0</v>
      </c>
      <c r="U6704" s="260">
        <f t="shared" si="1535"/>
        <v>235950</v>
      </c>
      <c r="V6704" s="260">
        <f t="shared" si="1536"/>
        <v>49885</v>
      </c>
      <c r="W6704" s="260">
        <f t="shared" si="1537"/>
        <v>285835</v>
      </c>
      <c r="X6704" s="260">
        <f t="shared" si="1522"/>
        <v>232142</v>
      </c>
      <c r="Y6704" s="260">
        <f t="shared" si="1523"/>
        <v>50549</v>
      </c>
      <c r="Z6704" s="260">
        <f t="shared" si="1524"/>
        <v>0</v>
      </c>
      <c r="AA6704" s="260">
        <f t="shared" si="1525"/>
        <v>0</v>
      </c>
      <c r="AB6704" s="260">
        <f t="shared" si="1526"/>
        <v>0</v>
      </c>
      <c r="AC6704" s="260">
        <f t="shared" si="1527"/>
        <v>232142</v>
      </c>
      <c r="AD6704" s="260">
        <f t="shared" si="1528"/>
        <v>50549</v>
      </c>
      <c r="AE6704" s="260">
        <f t="shared" si="1529"/>
        <v>282691</v>
      </c>
    </row>
    <row r="6705" spans="1:31" x14ac:dyDescent="0.2">
      <c r="A6705" s="250">
        <v>2025</v>
      </c>
      <c r="B6705" s="252" t="str">
        <f>ACT_ECO11[[#This Row],[AÑO]]-1 &amp;"  - " &amp; ACT_ECO11[[#This Row],[AÑO]]</f>
        <v>2024  - 2025</v>
      </c>
      <c r="C6705" s="250" t="s">
        <v>255</v>
      </c>
      <c r="D6705" s="250" t="s">
        <v>137</v>
      </c>
      <c r="E6705" s="250" t="s">
        <v>145</v>
      </c>
      <c r="F6705" s="254" t="s">
        <v>146</v>
      </c>
      <c r="G6705" s="256" t="s">
        <v>147</v>
      </c>
      <c r="H6705" s="258">
        <v>88636</v>
      </c>
      <c r="I6705" s="258">
        <v>28239</v>
      </c>
      <c r="J6705" s="258">
        <v>0</v>
      </c>
      <c r="K6705" s="258">
        <v>0</v>
      </c>
      <c r="L6705" s="258">
        <v>0</v>
      </c>
      <c r="M6705" s="258">
        <v>88636</v>
      </c>
      <c r="N6705" s="258">
        <v>28239</v>
      </c>
      <c r="O6705" s="258">
        <v>116875</v>
      </c>
      <c r="P6705" s="260">
        <f t="shared" si="1530"/>
        <v>88325</v>
      </c>
      <c r="Q6705" s="260">
        <f t="shared" si="1531"/>
        <v>28224</v>
      </c>
      <c r="R6705" s="260">
        <f t="shared" si="1532"/>
        <v>0</v>
      </c>
      <c r="S6705" s="260">
        <f t="shared" si="1533"/>
        <v>0</v>
      </c>
      <c r="T6705" s="260">
        <f t="shared" si="1534"/>
        <v>0</v>
      </c>
      <c r="U6705" s="260">
        <f t="shared" si="1535"/>
        <v>88325</v>
      </c>
      <c r="V6705" s="260">
        <f t="shared" si="1536"/>
        <v>28224</v>
      </c>
      <c r="W6705" s="260">
        <f t="shared" si="1537"/>
        <v>116549</v>
      </c>
      <c r="X6705" s="260">
        <f t="shared" si="1522"/>
        <v>83588</v>
      </c>
      <c r="Y6705" s="260">
        <f t="shared" si="1523"/>
        <v>28035</v>
      </c>
      <c r="Z6705" s="260">
        <f t="shared" si="1524"/>
        <v>0</v>
      </c>
      <c r="AA6705" s="260">
        <f t="shared" si="1525"/>
        <v>0</v>
      </c>
      <c r="AB6705" s="260">
        <f t="shared" si="1526"/>
        <v>0</v>
      </c>
      <c r="AC6705" s="260">
        <f t="shared" si="1527"/>
        <v>83588</v>
      </c>
      <c r="AD6705" s="260">
        <f t="shared" si="1528"/>
        <v>28035</v>
      </c>
      <c r="AE6705" s="260">
        <f t="shared" si="1529"/>
        <v>111623</v>
      </c>
    </row>
    <row r="6706" spans="1:31" x14ac:dyDescent="0.2">
      <c r="A6706" s="250">
        <v>2025</v>
      </c>
      <c r="B6706" s="252" t="str">
        <f>ACT_ECO11[[#This Row],[AÑO]]-1 &amp;"  - " &amp; ACT_ECO11[[#This Row],[AÑO]]</f>
        <v>2024  - 2025</v>
      </c>
      <c r="C6706" s="250" t="s">
        <v>255</v>
      </c>
      <c r="D6706" s="250" t="s">
        <v>137</v>
      </c>
      <c r="E6706" s="250" t="s">
        <v>145</v>
      </c>
      <c r="F6706" s="254" t="s">
        <v>148</v>
      </c>
      <c r="G6706" s="256" t="s">
        <v>149</v>
      </c>
      <c r="H6706" s="258">
        <v>206</v>
      </c>
      <c r="I6706" s="258">
        <v>33</v>
      </c>
      <c r="J6706" s="258">
        <v>2598</v>
      </c>
      <c r="K6706" s="258">
        <v>0</v>
      </c>
      <c r="L6706" s="258">
        <v>0</v>
      </c>
      <c r="M6706" s="258">
        <v>2783</v>
      </c>
      <c r="N6706" s="258">
        <v>54</v>
      </c>
      <c r="O6706" s="258">
        <v>2837</v>
      </c>
      <c r="P6706" s="260">
        <f t="shared" si="1530"/>
        <v>201</v>
      </c>
      <c r="Q6706" s="260">
        <f t="shared" si="1531"/>
        <v>33</v>
      </c>
      <c r="R6706" s="260">
        <f t="shared" si="1532"/>
        <v>2598</v>
      </c>
      <c r="S6706" s="260">
        <f t="shared" si="1533"/>
        <v>0</v>
      </c>
      <c r="T6706" s="260">
        <f t="shared" si="1534"/>
        <v>0</v>
      </c>
      <c r="U6706" s="260">
        <f t="shared" si="1535"/>
        <v>2778</v>
      </c>
      <c r="V6706" s="260">
        <f t="shared" si="1536"/>
        <v>54</v>
      </c>
      <c r="W6706" s="260">
        <f t="shared" si="1537"/>
        <v>2832</v>
      </c>
      <c r="X6706" s="260">
        <f t="shared" si="1522"/>
        <v>210</v>
      </c>
      <c r="Y6706" s="260">
        <f t="shared" si="1523"/>
        <v>25</v>
      </c>
      <c r="Z6706" s="260">
        <f t="shared" si="1524"/>
        <v>2560</v>
      </c>
      <c r="AA6706" s="260">
        <f t="shared" si="1525"/>
        <v>0</v>
      </c>
      <c r="AB6706" s="260">
        <f t="shared" si="1526"/>
        <v>0</v>
      </c>
      <c r="AC6706" s="260">
        <f t="shared" si="1527"/>
        <v>2750</v>
      </c>
      <c r="AD6706" s="260">
        <f t="shared" si="1528"/>
        <v>45</v>
      </c>
      <c r="AE6706" s="260">
        <f t="shared" si="1529"/>
        <v>2795</v>
      </c>
    </row>
    <row r="6707" spans="1:31" x14ac:dyDescent="0.2">
      <c r="A6707" s="250">
        <v>2025</v>
      </c>
      <c r="B6707" s="252" t="str">
        <f>ACT_ECO11[[#This Row],[AÑO]]-1 &amp;"  - " &amp; ACT_ECO11[[#This Row],[AÑO]]</f>
        <v>2024  - 2025</v>
      </c>
      <c r="C6707" s="250" t="s">
        <v>255</v>
      </c>
      <c r="D6707" s="250" t="s">
        <v>137</v>
      </c>
      <c r="E6707" s="250" t="s">
        <v>145</v>
      </c>
      <c r="F6707" s="254" t="s">
        <v>150</v>
      </c>
      <c r="G6707" s="256" t="s">
        <v>151</v>
      </c>
      <c r="H6707" s="258">
        <v>19740</v>
      </c>
      <c r="I6707" s="258">
        <v>41</v>
      </c>
      <c r="J6707" s="258">
        <v>0</v>
      </c>
      <c r="K6707" s="258">
        <v>0</v>
      </c>
      <c r="L6707" s="258">
        <v>0</v>
      </c>
      <c r="M6707" s="258">
        <v>19740</v>
      </c>
      <c r="N6707" s="258">
        <v>41</v>
      </c>
      <c r="O6707" s="258">
        <v>19781</v>
      </c>
      <c r="P6707" s="260">
        <f t="shared" si="1530"/>
        <v>19828</v>
      </c>
      <c r="Q6707" s="260">
        <f t="shared" si="1531"/>
        <v>42</v>
      </c>
      <c r="R6707" s="260">
        <f t="shared" si="1532"/>
        <v>0</v>
      </c>
      <c r="S6707" s="260">
        <f t="shared" si="1533"/>
        <v>0</v>
      </c>
      <c r="T6707" s="260">
        <f t="shared" si="1534"/>
        <v>0</v>
      </c>
      <c r="U6707" s="260">
        <f t="shared" si="1535"/>
        <v>19828</v>
      </c>
      <c r="V6707" s="260">
        <f t="shared" si="1536"/>
        <v>42</v>
      </c>
      <c r="W6707" s="260">
        <f t="shared" si="1537"/>
        <v>19870</v>
      </c>
      <c r="X6707" s="260">
        <f t="shared" si="1522"/>
        <v>22731</v>
      </c>
      <c r="Y6707" s="260">
        <f t="shared" si="1523"/>
        <v>45</v>
      </c>
      <c r="Z6707" s="260">
        <f t="shared" si="1524"/>
        <v>0</v>
      </c>
      <c r="AA6707" s="260">
        <f t="shared" si="1525"/>
        <v>0</v>
      </c>
      <c r="AB6707" s="260">
        <f t="shared" si="1526"/>
        <v>0</v>
      </c>
      <c r="AC6707" s="260">
        <f t="shared" si="1527"/>
        <v>22731</v>
      </c>
      <c r="AD6707" s="260">
        <f t="shared" si="1528"/>
        <v>45</v>
      </c>
      <c r="AE6707" s="260">
        <f t="shared" si="1529"/>
        <v>22776</v>
      </c>
    </row>
    <row r="6708" spans="1:31" x14ac:dyDescent="0.2">
      <c r="A6708" s="250">
        <v>2025</v>
      </c>
      <c r="B6708" s="252" t="str">
        <f>ACT_ECO11[[#This Row],[AÑO]]-1 &amp;"  - " &amp; ACT_ECO11[[#This Row],[AÑO]]</f>
        <v>2024  - 2025</v>
      </c>
      <c r="C6708" s="250" t="s">
        <v>255</v>
      </c>
      <c r="D6708" s="250" t="s">
        <v>137</v>
      </c>
      <c r="E6708" s="250" t="s">
        <v>145</v>
      </c>
      <c r="F6708" s="254" t="s">
        <v>152</v>
      </c>
      <c r="G6708" s="256" t="s">
        <v>153</v>
      </c>
      <c r="H6708" s="258">
        <v>56186</v>
      </c>
      <c r="I6708" s="258">
        <v>1513</v>
      </c>
      <c r="J6708" s="258">
        <v>232</v>
      </c>
      <c r="K6708" s="258">
        <v>0</v>
      </c>
      <c r="L6708" s="258">
        <v>0</v>
      </c>
      <c r="M6708" s="258">
        <v>56418</v>
      </c>
      <c r="N6708" s="258">
        <v>1513</v>
      </c>
      <c r="O6708" s="258">
        <v>57931</v>
      </c>
      <c r="P6708" s="260">
        <f t="shared" si="1530"/>
        <v>55999</v>
      </c>
      <c r="Q6708" s="260">
        <f t="shared" si="1531"/>
        <v>1511</v>
      </c>
      <c r="R6708" s="260">
        <f t="shared" si="1532"/>
        <v>234</v>
      </c>
      <c r="S6708" s="260">
        <f t="shared" si="1533"/>
        <v>0</v>
      </c>
      <c r="T6708" s="260">
        <f t="shared" si="1534"/>
        <v>0</v>
      </c>
      <c r="U6708" s="260">
        <f t="shared" si="1535"/>
        <v>56233</v>
      </c>
      <c r="V6708" s="260">
        <f t="shared" si="1536"/>
        <v>1511</v>
      </c>
      <c r="W6708" s="260">
        <f t="shared" si="1537"/>
        <v>57744</v>
      </c>
      <c r="X6708" s="260">
        <f t="shared" si="1522"/>
        <v>50251</v>
      </c>
      <c r="Y6708" s="260">
        <f t="shared" si="1523"/>
        <v>1394</v>
      </c>
      <c r="Z6708" s="260">
        <f t="shared" si="1524"/>
        <v>235</v>
      </c>
      <c r="AA6708" s="260">
        <f t="shared" si="1525"/>
        <v>0</v>
      </c>
      <c r="AB6708" s="260">
        <f t="shared" si="1526"/>
        <v>0</v>
      </c>
      <c r="AC6708" s="260">
        <f t="shared" si="1527"/>
        <v>50486</v>
      </c>
      <c r="AD6708" s="260">
        <f t="shared" si="1528"/>
        <v>1394</v>
      </c>
      <c r="AE6708" s="260">
        <f t="shared" si="1529"/>
        <v>51880</v>
      </c>
    </row>
    <row r="6709" spans="1:31" x14ac:dyDescent="0.2">
      <c r="A6709" s="250">
        <v>2025</v>
      </c>
      <c r="B6709" s="252" t="str">
        <f>ACT_ECO11[[#This Row],[AÑO]]-1 &amp;"  - " &amp; ACT_ECO11[[#This Row],[AÑO]]</f>
        <v>2024  - 2025</v>
      </c>
      <c r="C6709" s="250" t="s">
        <v>255</v>
      </c>
      <c r="D6709" s="250" t="s">
        <v>137</v>
      </c>
      <c r="E6709" s="250" t="s">
        <v>145</v>
      </c>
      <c r="F6709" s="254" t="s">
        <v>154</v>
      </c>
      <c r="G6709" s="256" t="s">
        <v>155</v>
      </c>
      <c r="H6709" s="258">
        <v>24210</v>
      </c>
      <c r="I6709" s="258">
        <v>5857</v>
      </c>
      <c r="J6709" s="258">
        <v>0</v>
      </c>
      <c r="K6709" s="258">
        <v>0</v>
      </c>
      <c r="L6709" s="258">
        <v>0</v>
      </c>
      <c r="M6709" s="258">
        <v>24210</v>
      </c>
      <c r="N6709" s="258">
        <v>5857</v>
      </c>
      <c r="O6709" s="258">
        <v>30067</v>
      </c>
      <c r="P6709" s="260">
        <f t="shared" si="1530"/>
        <v>23839</v>
      </c>
      <c r="Q6709" s="260">
        <f t="shared" si="1531"/>
        <v>6166</v>
      </c>
      <c r="R6709" s="260">
        <f t="shared" si="1532"/>
        <v>0</v>
      </c>
      <c r="S6709" s="260">
        <f t="shared" si="1533"/>
        <v>0</v>
      </c>
      <c r="T6709" s="260">
        <f t="shared" si="1534"/>
        <v>0</v>
      </c>
      <c r="U6709" s="260">
        <f t="shared" si="1535"/>
        <v>23839</v>
      </c>
      <c r="V6709" s="260">
        <f t="shared" si="1536"/>
        <v>6166</v>
      </c>
      <c r="W6709" s="260">
        <f t="shared" si="1537"/>
        <v>30005</v>
      </c>
      <c r="X6709" s="260">
        <f t="shared" si="1522"/>
        <v>17612</v>
      </c>
      <c r="Y6709" s="260">
        <f t="shared" si="1523"/>
        <v>5569</v>
      </c>
      <c r="Z6709" s="260">
        <f t="shared" si="1524"/>
        <v>0</v>
      </c>
      <c r="AA6709" s="260">
        <f t="shared" si="1525"/>
        <v>0</v>
      </c>
      <c r="AB6709" s="260">
        <f t="shared" si="1526"/>
        <v>0</v>
      </c>
      <c r="AC6709" s="260">
        <f t="shared" si="1527"/>
        <v>17612</v>
      </c>
      <c r="AD6709" s="260">
        <f t="shared" si="1528"/>
        <v>5569</v>
      </c>
      <c r="AE6709" s="260">
        <f t="shared" si="1529"/>
        <v>23181</v>
      </c>
    </row>
    <row r="6710" spans="1:31" x14ac:dyDescent="0.2">
      <c r="A6710" s="250">
        <v>2025</v>
      </c>
      <c r="B6710" s="252" t="str">
        <f>ACT_ECO11[[#This Row],[AÑO]]-1 &amp;"  - " &amp; ACT_ECO11[[#This Row],[AÑO]]</f>
        <v>2024  - 2025</v>
      </c>
      <c r="C6710" s="250" t="s">
        <v>255</v>
      </c>
      <c r="D6710" s="250" t="s">
        <v>137</v>
      </c>
      <c r="E6710" s="250" t="s">
        <v>156</v>
      </c>
      <c r="F6710" s="254" t="s">
        <v>157</v>
      </c>
      <c r="G6710" s="256" t="s">
        <v>158</v>
      </c>
      <c r="H6710" s="258">
        <v>25607</v>
      </c>
      <c r="I6710" s="258">
        <v>1301</v>
      </c>
      <c r="J6710" s="258">
        <v>0</v>
      </c>
      <c r="K6710" s="258">
        <v>0</v>
      </c>
      <c r="L6710" s="258">
        <v>0</v>
      </c>
      <c r="M6710" s="258">
        <v>25607</v>
      </c>
      <c r="N6710" s="258">
        <v>1301</v>
      </c>
      <c r="O6710" s="258">
        <v>26908</v>
      </c>
      <c r="P6710" s="260">
        <f t="shared" si="1530"/>
        <v>25318</v>
      </c>
      <c r="Q6710" s="260">
        <f t="shared" si="1531"/>
        <v>1304</v>
      </c>
      <c r="R6710" s="260">
        <f t="shared" si="1532"/>
        <v>0</v>
      </c>
      <c r="S6710" s="260">
        <f t="shared" si="1533"/>
        <v>0</v>
      </c>
      <c r="T6710" s="260">
        <f t="shared" si="1534"/>
        <v>0</v>
      </c>
      <c r="U6710" s="260">
        <f t="shared" si="1535"/>
        <v>25318</v>
      </c>
      <c r="V6710" s="260">
        <f t="shared" si="1536"/>
        <v>1304</v>
      </c>
      <c r="W6710" s="260">
        <f t="shared" si="1537"/>
        <v>26622</v>
      </c>
      <c r="X6710" s="260">
        <f t="shared" si="1522"/>
        <v>23996</v>
      </c>
      <c r="Y6710" s="260">
        <f t="shared" si="1523"/>
        <v>1276</v>
      </c>
      <c r="Z6710" s="260">
        <f t="shared" si="1524"/>
        <v>0</v>
      </c>
      <c r="AA6710" s="260">
        <f t="shared" si="1525"/>
        <v>0</v>
      </c>
      <c r="AB6710" s="260">
        <f t="shared" si="1526"/>
        <v>0</v>
      </c>
      <c r="AC6710" s="260">
        <f t="shared" si="1527"/>
        <v>23996</v>
      </c>
      <c r="AD6710" s="260">
        <f t="shared" si="1528"/>
        <v>1276</v>
      </c>
      <c r="AE6710" s="260">
        <f t="shared" si="1529"/>
        <v>25272</v>
      </c>
    </row>
    <row r="6711" spans="1:31" x14ac:dyDescent="0.2">
      <c r="A6711" s="250">
        <v>2025</v>
      </c>
      <c r="B6711" s="252" t="str">
        <f>ACT_ECO11[[#This Row],[AÑO]]-1 &amp;"  - " &amp; ACT_ECO11[[#This Row],[AÑO]]</f>
        <v>2024  - 2025</v>
      </c>
      <c r="C6711" s="250" t="s">
        <v>255</v>
      </c>
      <c r="D6711" s="250" t="s">
        <v>137</v>
      </c>
      <c r="E6711" s="250" t="s">
        <v>156</v>
      </c>
      <c r="F6711" s="254" t="s">
        <v>159</v>
      </c>
      <c r="G6711" s="256" t="s">
        <v>160</v>
      </c>
      <c r="H6711" s="258">
        <v>189433</v>
      </c>
      <c r="I6711" s="258">
        <v>26427</v>
      </c>
      <c r="J6711" s="258">
        <v>0</v>
      </c>
      <c r="K6711" s="258">
        <v>0</v>
      </c>
      <c r="L6711" s="258">
        <v>0</v>
      </c>
      <c r="M6711" s="258">
        <v>189433</v>
      </c>
      <c r="N6711" s="258">
        <v>26427</v>
      </c>
      <c r="O6711" s="258">
        <v>215860</v>
      </c>
      <c r="P6711" s="260">
        <f t="shared" si="1530"/>
        <v>188359</v>
      </c>
      <c r="Q6711" s="260">
        <f t="shared" si="1531"/>
        <v>26397</v>
      </c>
      <c r="R6711" s="260">
        <f t="shared" si="1532"/>
        <v>0</v>
      </c>
      <c r="S6711" s="260">
        <f t="shared" si="1533"/>
        <v>0</v>
      </c>
      <c r="T6711" s="260">
        <f t="shared" si="1534"/>
        <v>0</v>
      </c>
      <c r="U6711" s="260">
        <f t="shared" si="1535"/>
        <v>188359</v>
      </c>
      <c r="V6711" s="260">
        <f t="shared" si="1536"/>
        <v>26397</v>
      </c>
      <c r="W6711" s="260">
        <f t="shared" si="1537"/>
        <v>214756</v>
      </c>
      <c r="X6711" s="260">
        <f t="shared" si="1522"/>
        <v>185878</v>
      </c>
      <c r="Y6711" s="260">
        <f t="shared" si="1523"/>
        <v>26366</v>
      </c>
      <c r="Z6711" s="260">
        <f t="shared" si="1524"/>
        <v>0</v>
      </c>
      <c r="AA6711" s="260">
        <f t="shared" si="1525"/>
        <v>0</v>
      </c>
      <c r="AB6711" s="260">
        <f t="shared" si="1526"/>
        <v>0</v>
      </c>
      <c r="AC6711" s="260">
        <f t="shared" si="1527"/>
        <v>185878</v>
      </c>
      <c r="AD6711" s="260">
        <f t="shared" si="1528"/>
        <v>26366</v>
      </c>
      <c r="AE6711" s="260">
        <f t="shared" si="1529"/>
        <v>212244</v>
      </c>
    </row>
    <row r="6712" spans="1:31" x14ac:dyDescent="0.2">
      <c r="A6712" s="250">
        <v>2025</v>
      </c>
      <c r="B6712" s="252" t="str">
        <f>ACT_ECO11[[#This Row],[AÑO]]-1 &amp;"  - " &amp; ACT_ECO11[[#This Row],[AÑO]]</f>
        <v>2024  - 2025</v>
      </c>
      <c r="C6712" s="250" t="s">
        <v>255</v>
      </c>
      <c r="D6712" s="250" t="s">
        <v>137</v>
      </c>
      <c r="E6712" s="250" t="s">
        <v>161</v>
      </c>
      <c r="F6712" s="254" t="s">
        <v>162</v>
      </c>
      <c r="G6712" s="256" t="s">
        <v>163</v>
      </c>
      <c r="H6712" s="258">
        <v>16352</v>
      </c>
      <c r="I6712" s="258">
        <v>1790</v>
      </c>
      <c r="J6712" s="258">
        <v>0</v>
      </c>
      <c r="K6712" s="258">
        <v>0</v>
      </c>
      <c r="L6712" s="258">
        <v>0</v>
      </c>
      <c r="M6712" s="258">
        <v>16352</v>
      </c>
      <c r="N6712" s="258">
        <v>1790</v>
      </c>
      <c r="O6712" s="258">
        <v>18142</v>
      </c>
      <c r="P6712" s="260">
        <f t="shared" si="1530"/>
        <v>16413</v>
      </c>
      <c r="Q6712" s="260">
        <f t="shared" si="1531"/>
        <v>1783</v>
      </c>
      <c r="R6712" s="260">
        <f t="shared" si="1532"/>
        <v>0</v>
      </c>
      <c r="S6712" s="260">
        <f t="shared" si="1533"/>
        <v>0</v>
      </c>
      <c r="T6712" s="260">
        <f t="shared" si="1534"/>
        <v>0</v>
      </c>
      <c r="U6712" s="260">
        <f t="shared" si="1535"/>
        <v>16413</v>
      </c>
      <c r="V6712" s="260">
        <f t="shared" si="1536"/>
        <v>1783</v>
      </c>
      <c r="W6712" s="260">
        <f t="shared" si="1537"/>
        <v>18196</v>
      </c>
      <c r="X6712" s="260">
        <f t="shared" si="1522"/>
        <v>16499</v>
      </c>
      <c r="Y6712" s="260">
        <f t="shared" si="1523"/>
        <v>1805</v>
      </c>
      <c r="Z6712" s="260">
        <f t="shared" si="1524"/>
        <v>0</v>
      </c>
      <c r="AA6712" s="260">
        <f t="shared" si="1525"/>
        <v>0</v>
      </c>
      <c r="AB6712" s="260">
        <f t="shared" si="1526"/>
        <v>0</v>
      </c>
      <c r="AC6712" s="260">
        <f t="shared" si="1527"/>
        <v>16499</v>
      </c>
      <c r="AD6712" s="260">
        <f t="shared" si="1528"/>
        <v>1805</v>
      </c>
      <c r="AE6712" s="260">
        <f t="shared" si="1529"/>
        <v>18304</v>
      </c>
    </row>
    <row r="6713" spans="1:31" x14ac:dyDescent="0.2">
      <c r="A6713" s="250">
        <v>2025</v>
      </c>
      <c r="B6713" s="252" t="str">
        <f>ACT_ECO11[[#This Row],[AÑO]]-1 &amp;"  - " &amp; ACT_ECO11[[#This Row],[AÑO]]</f>
        <v>2024  - 2025</v>
      </c>
      <c r="C6713" s="250" t="s">
        <v>255</v>
      </c>
      <c r="D6713" s="250" t="s">
        <v>137</v>
      </c>
      <c r="E6713" s="250" t="s">
        <v>161</v>
      </c>
      <c r="F6713" s="254" t="s">
        <v>164</v>
      </c>
      <c r="G6713" s="256" t="s">
        <v>165</v>
      </c>
      <c r="H6713" s="258">
        <v>18805</v>
      </c>
      <c r="I6713" s="258">
        <v>4267</v>
      </c>
      <c r="J6713" s="258">
        <v>0</v>
      </c>
      <c r="K6713" s="258">
        <v>0</v>
      </c>
      <c r="L6713" s="258">
        <v>0</v>
      </c>
      <c r="M6713" s="258">
        <v>18805</v>
      </c>
      <c r="N6713" s="258">
        <v>4267</v>
      </c>
      <c r="O6713" s="258">
        <v>23072</v>
      </c>
      <c r="P6713" s="260">
        <f t="shared" si="1530"/>
        <v>18680</v>
      </c>
      <c r="Q6713" s="260">
        <f t="shared" si="1531"/>
        <v>4233</v>
      </c>
      <c r="R6713" s="260">
        <f t="shared" si="1532"/>
        <v>0</v>
      </c>
      <c r="S6713" s="260">
        <f t="shared" si="1533"/>
        <v>0</v>
      </c>
      <c r="T6713" s="260">
        <f t="shared" si="1534"/>
        <v>0</v>
      </c>
      <c r="U6713" s="260">
        <f t="shared" si="1535"/>
        <v>18680</v>
      </c>
      <c r="V6713" s="260">
        <f t="shared" si="1536"/>
        <v>4233</v>
      </c>
      <c r="W6713" s="260">
        <f t="shared" si="1537"/>
        <v>22913</v>
      </c>
      <c r="X6713" s="260">
        <f t="shared" si="1522"/>
        <v>18783</v>
      </c>
      <c r="Y6713" s="260">
        <f t="shared" si="1523"/>
        <v>4025</v>
      </c>
      <c r="Z6713" s="260">
        <f t="shared" si="1524"/>
        <v>0</v>
      </c>
      <c r="AA6713" s="260">
        <f t="shared" si="1525"/>
        <v>0</v>
      </c>
      <c r="AB6713" s="260">
        <f t="shared" si="1526"/>
        <v>0</v>
      </c>
      <c r="AC6713" s="260">
        <f t="shared" si="1527"/>
        <v>18783</v>
      </c>
      <c r="AD6713" s="260">
        <f t="shared" si="1528"/>
        <v>4025</v>
      </c>
      <c r="AE6713" s="260">
        <f t="shared" si="1529"/>
        <v>22808</v>
      </c>
    </row>
    <row r="6714" spans="1:31" x14ac:dyDescent="0.2">
      <c r="A6714" s="250">
        <v>2025</v>
      </c>
      <c r="B6714" s="252" t="str">
        <f>ACT_ECO11[[#This Row],[AÑO]]-1 &amp;"  - " &amp; ACT_ECO11[[#This Row],[AÑO]]</f>
        <v>2024  - 2025</v>
      </c>
      <c r="C6714" s="250" t="s">
        <v>255</v>
      </c>
      <c r="D6714" s="250" t="s">
        <v>137</v>
      </c>
      <c r="E6714" s="250" t="s">
        <v>161</v>
      </c>
      <c r="F6714" s="254" t="s">
        <v>166</v>
      </c>
      <c r="G6714" s="256" t="s">
        <v>167</v>
      </c>
      <c r="H6714" s="258">
        <v>10568</v>
      </c>
      <c r="I6714" s="258">
        <v>209</v>
      </c>
      <c r="J6714" s="258">
        <v>0</v>
      </c>
      <c r="K6714" s="258">
        <v>0</v>
      </c>
      <c r="L6714" s="258">
        <v>0</v>
      </c>
      <c r="M6714" s="258">
        <v>10568</v>
      </c>
      <c r="N6714" s="258">
        <v>209</v>
      </c>
      <c r="O6714" s="258">
        <v>10777</v>
      </c>
      <c r="P6714" s="260">
        <f t="shared" si="1530"/>
        <v>10545</v>
      </c>
      <c r="Q6714" s="260">
        <f t="shared" si="1531"/>
        <v>211</v>
      </c>
      <c r="R6714" s="260">
        <f t="shared" si="1532"/>
        <v>0</v>
      </c>
      <c r="S6714" s="260">
        <f t="shared" si="1533"/>
        <v>0</v>
      </c>
      <c r="T6714" s="260">
        <f t="shared" si="1534"/>
        <v>0</v>
      </c>
      <c r="U6714" s="260">
        <f t="shared" si="1535"/>
        <v>10545</v>
      </c>
      <c r="V6714" s="260">
        <f t="shared" si="1536"/>
        <v>211</v>
      </c>
      <c r="W6714" s="260">
        <f t="shared" si="1537"/>
        <v>10756</v>
      </c>
      <c r="X6714" s="260">
        <f t="shared" si="1522"/>
        <v>10564</v>
      </c>
      <c r="Y6714" s="260">
        <f t="shared" si="1523"/>
        <v>209</v>
      </c>
      <c r="Z6714" s="260">
        <f t="shared" si="1524"/>
        <v>0</v>
      </c>
      <c r="AA6714" s="260">
        <f t="shared" si="1525"/>
        <v>0</v>
      </c>
      <c r="AB6714" s="260">
        <f t="shared" si="1526"/>
        <v>0</v>
      </c>
      <c r="AC6714" s="260">
        <f t="shared" si="1527"/>
        <v>10564</v>
      </c>
      <c r="AD6714" s="260">
        <f t="shared" si="1528"/>
        <v>209</v>
      </c>
      <c r="AE6714" s="260">
        <f t="shared" si="1529"/>
        <v>10773</v>
      </c>
    </row>
    <row r="6715" spans="1:31" x14ac:dyDescent="0.2">
      <c r="A6715" s="250">
        <v>2025</v>
      </c>
      <c r="B6715" s="252" t="str">
        <f>ACT_ECO11[[#This Row],[AÑO]]-1 &amp;"  - " &amp; ACT_ECO11[[#This Row],[AÑO]]</f>
        <v>2024  - 2025</v>
      </c>
      <c r="C6715" s="250" t="s">
        <v>255</v>
      </c>
      <c r="D6715" s="250" t="s">
        <v>137</v>
      </c>
      <c r="E6715" s="250" t="s">
        <v>161</v>
      </c>
      <c r="F6715" s="254" t="s">
        <v>168</v>
      </c>
      <c r="G6715" s="256" t="s">
        <v>169</v>
      </c>
      <c r="H6715" s="258">
        <v>31151</v>
      </c>
      <c r="I6715" s="258">
        <v>1131</v>
      </c>
      <c r="J6715" s="258">
        <v>0</v>
      </c>
      <c r="K6715" s="258">
        <v>0</v>
      </c>
      <c r="L6715" s="258">
        <v>0</v>
      </c>
      <c r="M6715" s="258">
        <v>31151</v>
      </c>
      <c r="N6715" s="258">
        <v>1131</v>
      </c>
      <c r="O6715" s="258">
        <v>32282</v>
      </c>
      <c r="P6715" s="260">
        <f t="shared" si="1530"/>
        <v>31244</v>
      </c>
      <c r="Q6715" s="260">
        <f t="shared" si="1531"/>
        <v>1124</v>
      </c>
      <c r="R6715" s="260">
        <f t="shared" si="1532"/>
        <v>0</v>
      </c>
      <c r="S6715" s="260">
        <f t="shared" si="1533"/>
        <v>0</v>
      </c>
      <c r="T6715" s="260">
        <f t="shared" si="1534"/>
        <v>0</v>
      </c>
      <c r="U6715" s="260">
        <f t="shared" si="1535"/>
        <v>31244</v>
      </c>
      <c r="V6715" s="260">
        <f t="shared" si="1536"/>
        <v>1124</v>
      </c>
      <c r="W6715" s="260">
        <f t="shared" si="1537"/>
        <v>32368</v>
      </c>
      <c r="X6715" s="260">
        <f t="shared" ref="X6715:X6778" si="1538">H5635</f>
        <v>33688</v>
      </c>
      <c r="Y6715" s="260">
        <f t="shared" ref="Y6715:Y6778" si="1539">I5635</f>
        <v>1065</v>
      </c>
      <c r="Z6715" s="260">
        <f t="shared" ref="Z6715:Z6778" si="1540">J5635</f>
        <v>0</v>
      </c>
      <c r="AA6715" s="260">
        <f t="shared" ref="AA6715:AA6778" si="1541">K5635</f>
        <v>0</v>
      </c>
      <c r="AB6715" s="260">
        <f t="shared" ref="AB6715:AB6778" si="1542">L5635</f>
        <v>0</v>
      </c>
      <c r="AC6715" s="260">
        <f t="shared" ref="AC6715:AC6778" si="1543">M5635</f>
        <v>33688</v>
      </c>
      <c r="AD6715" s="260">
        <f t="shared" ref="AD6715:AD6778" si="1544">N5635</f>
        <v>1065</v>
      </c>
      <c r="AE6715" s="260">
        <f t="shared" ref="AE6715:AE6778" si="1545">O5635</f>
        <v>34753</v>
      </c>
    </row>
    <row r="6716" spans="1:31" x14ac:dyDescent="0.2">
      <c r="A6716" s="250">
        <v>2025</v>
      </c>
      <c r="B6716" s="252" t="str">
        <f>ACT_ECO11[[#This Row],[AÑO]]-1 &amp;"  - " &amp; ACT_ECO11[[#This Row],[AÑO]]</f>
        <v>2024  - 2025</v>
      </c>
      <c r="C6716" s="250" t="s">
        <v>255</v>
      </c>
      <c r="D6716" s="250" t="s">
        <v>137</v>
      </c>
      <c r="E6716" s="250" t="s">
        <v>161</v>
      </c>
      <c r="F6716" s="254" t="s">
        <v>170</v>
      </c>
      <c r="G6716" s="256" t="s">
        <v>171</v>
      </c>
      <c r="H6716" s="258">
        <v>191173</v>
      </c>
      <c r="I6716" s="258">
        <v>10705</v>
      </c>
      <c r="J6716" s="258">
        <v>0</v>
      </c>
      <c r="K6716" s="258">
        <v>0</v>
      </c>
      <c r="L6716" s="258">
        <v>0</v>
      </c>
      <c r="M6716" s="258">
        <v>191173</v>
      </c>
      <c r="N6716" s="258">
        <v>10705</v>
      </c>
      <c r="O6716" s="258">
        <v>201878</v>
      </c>
      <c r="P6716" s="260">
        <f t="shared" si="1530"/>
        <v>190730</v>
      </c>
      <c r="Q6716" s="260">
        <f t="shared" si="1531"/>
        <v>10619</v>
      </c>
      <c r="R6716" s="260">
        <f t="shared" si="1532"/>
        <v>0</v>
      </c>
      <c r="S6716" s="260">
        <f t="shared" si="1533"/>
        <v>0</v>
      </c>
      <c r="T6716" s="260">
        <f t="shared" si="1534"/>
        <v>0</v>
      </c>
      <c r="U6716" s="260">
        <f t="shared" si="1535"/>
        <v>190730</v>
      </c>
      <c r="V6716" s="260">
        <f t="shared" si="1536"/>
        <v>10619</v>
      </c>
      <c r="W6716" s="260">
        <f t="shared" si="1537"/>
        <v>201349</v>
      </c>
      <c r="X6716" s="260">
        <f t="shared" si="1538"/>
        <v>184076</v>
      </c>
      <c r="Y6716" s="260">
        <f t="shared" si="1539"/>
        <v>9850</v>
      </c>
      <c r="Z6716" s="260">
        <f t="shared" si="1540"/>
        <v>0</v>
      </c>
      <c r="AA6716" s="260">
        <f t="shared" si="1541"/>
        <v>0</v>
      </c>
      <c r="AB6716" s="260">
        <f t="shared" si="1542"/>
        <v>0</v>
      </c>
      <c r="AC6716" s="260">
        <f t="shared" si="1543"/>
        <v>184076</v>
      </c>
      <c r="AD6716" s="260">
        <f t="shared" si="1544"/>
        <v>9850</v>
      </c>
      <c r="AE6716" s="260">
        <f t="shared" si="1545"/>
        <v>193926</v>
      </c>
    </row>
    <row r="6717" spans="1:31" x14ac:dyDescent="0.2">
      <c r="A6717" s="250">
        <v>2025</v>
      </c>
      <c r="B6717" s="252" t="str">
        <f>ACT_ECO11[[#This Row],[AÑO]]-1 &amp;"  - " &amp; ACT_ECO11[[#This Row],[AÑO]]</f>
        <v>2024  - 2025</v>
      </c>
      <c r="C6717" s="250" t="s">
        <v>255</v>
      </c>
      <c r="D6717" s="250" t="s">
        <v>137</v>
      </c>
      <c r="E6717" s="250" t="s">
        <v>161</v>
      </c>
      <c r="F6717" s="254" t="s">
        <v>172</v>
      </c>
      <c r="G6717" s="256" t="s">
        <v>173</v>
      </c>
      <c r="H6717" s="258">
        <v>15920</v>
      </c>
      <c r="I6717" s="258">
        <v>1930</v>
      </c>
      <c r="J6717" s="258">
        <v>0</v>
      </c>
      <c r="K6717" s="258">
        <v>0</v>
      </c>
      <c r="L6717" s="258">
        <v>0</v>
      </c>
      <c r="M6717" s="258">
        <v>15920</v>
      </c>
      <c r="N6717" s="258">
        <v>1930</v>
      </c>
      <c r="O6717" s="258">
        <v>17850</v>
      </c>
      <c r="P6717" s="260">
        <f t="shared" si="1530"/>
        <v>15793</v>
      </c>
      <c r="Q6717" s="260">
        <f t="shared" si="1531"/>
        <v>1930</v>
      </c>
      <c r="R6717" s="260">
        <f t="shared" si="1532"/>
        <v>0</v>
      </c>
      <c r="S6717" s="260">
        <f t="shared" si="1533"/>
        <v>0</v>
      </c>
      <c r="T6717" s="260">
        <f t="shared" si="1534"/>
        <v>0</v>
      </c>
      <c r="U6717" s="260">
        <f t="shared" si="1535"/>
        <v>15793</v>
      </c>
      <c r="V6717" s="260">
        <f t="shared" si="1536"/>
        <v>1930</v>
      </c>
      <c r="W6717" s="260">
        <f t="shared" si="1537"/>
        <v>17723</v>
      </c>
      <c r="X6717" s="260">
        <f t="shared" si="1538"/>
        <v>14782</v>
      </c>
      <c r="Y6717" s="260">
        <f t="shared" si="1539"/>
        <v>1917</v>
      </c>
      <c r="Z6717" s="260">
        <f t="shared" si="1540"/>
        <v>0</v>
      </c>
      <c r="AA6717" s="260">
        <f t="shared" si="1541"/>
        <v>0</v>
      </c>
      <c r="AB6717" s="260">
        <f t="shared" si="1542"/>
        <v>0</v>
      </c>
      <c r="AC6717" s="260">
        <f t="shared" si="1543"/>
        <v>14782</v>
      </c>
      <c r="AD6717" s="260">
        <f t="shared" si="1544"/>
        <v>1917</v>
      </c>
      <c r="AE6717" s="260">
        <f t="shared" si="1545"/>
        <v>16699</v>
      </c>
    </row>
    <row r="6718" spans="1:31" x14ac:dyDescent="0.2">
      <c r="A6718" s="250">
        <v>2025</v>
      </c>
      <c r="B6718" s="252" t="str">
        <f>ACT_ECO11[[#This Row],[AÑO]]-1 &amp;"  - " &amp; ACT_ECO11[[#This Row],[AÑO]]</f>
        <v>2024  - 2025</v>
      </c>
      <c r="C6718" s="250" t="s">
        <v>255</v>
      </c>
      <c r="D6718" s="250" t="s">
        <v>137</v>
      </c>
      <c r="E6718" s="250" t="s">
        <v>174</v>
      </c>
      <c r="F6718" s="254" t="s">
        <v>175</v>
      </c>
      <c r="G6718" s="256" t="s">
        <v>176</v>
      </c>
      <c r="H6718" s="258">
        <v>69783</v>
      </c>
      <c r="I6718" s="258">
        <v>1280</v>
      </c>
      <c r="J6718" s="258">
        <v>0</v>
      </c>
      <c r="K6718" s="258">
        <v>0</v>
      </c>
      <c r="L6718" s="258">
        <v>0</v>
      </c>
      <c r="M6718" s="258">
        <v>69783</v>
      </c>
      <c r="N6718" s="258">
        <v>1280</v>
      </c>
      <c r="O6718" s="258">
        <v>71063</v>
      </c>
      <c r="P6718" s="260">
        <f t="shared" si="1530"/>
        <v>69828</v>
      </c>
      <c r="Q6718" s="260">
        <f t="shared" si="1531"/>
        <v>1258</v>
      </c>
      <c r="R6718" s="260">
        <f t="shared" si="1532"/>
        <v>0</v>
      </c>
      <c r="S6718" s="260">
        <f t="shared" si="1533"/>
        <v>0</v>
      </c>
      <c r="T6718" s="260">
        <f t="shared" si="1534"/>
        <v>0</v>
      </c>
      <c r="U6718" s="260">
        <f t="shared" si="1535"/>
        <v>69828</v>
      </c>
      <c r="V6718" s="260">
        <f t="shared" si="1536"/>
        <v>1258</v>
      </c>
      <c r="W6718" s="260">
        <f t="shared" si="1537"/>
        <v>71086</v>
      </c>
      <c r="X6718" s="260">
        <f t="shared" si="1538"/>
        <v>67813</v>
      </c>
      <c r="Y6718" s="260">
        <f t="shared" si="1539"/>
        <v>1122</v>
      </c>
      <c r="Z6718" s="260">
        <f t="shared" si="1540"/>
        <v>0</v>
      </c>
      <c r="AA6718" s="260">
        <f t="shared" si="1541"/>
        <v>0</v>
      </c>
      <c r="AB6718" s="260">
        <f t="shared" si="1542"/>
        <v>0</v>
      </c>
      <c r="AC6718" s="260">
        <f t="shared" si="1543"/>
        <v>67813</v>
      </c>
      <c r="AD6718" s="260">
        <f t="shared" si="1544"/>
        <v>1122</v>
      </c>
      <c r="AE6718" s="260">
        <f t="shared" si="1545"/>
        <v>68935</v>
      </c>
    </row>
    <row r="6719" spans="1:31" x14ac:dyDescent="0.2">
      <c r="A6719" s="250">
        <v>2025</v>
      </c>
      <c r="B6719" s="252" t="str">
        <f>ACT_ECO11[[#This Row],[AÑO]]-1 &amp;"  - " &amp; ACT_ECO11[[#This Row],[AÑO]]</f>
        <v>2024  - 2025</v>
      </c>
      <c r="C6719" s="250" t="s">
        <v>255</v>
      </c>
      <c r="D6719" s="250" t="s">
        <v>137</v>
      </c>
      <c r="E6719" s="250" t="s">
        <v>174</v>
      </c>
      <c r="F6719" s="254" t="s">
        <v>177</v>
      </c>
      <c r="G6719" s="256" t="s">
        <v>178</v>
      </c>
      <c r="H6719" s="258">
        <v>29044</v>
      </c>
      <c r="I6719" s="258">
        <v>260</v>
      </c>
      <c r="J6719" s="258">
        <v>0</v>
      </c>
      <c r="K6719" s="258">
        <v>0</v>
      </c>
      <c r="L6719" s="258">
        <v>0</v>
      </c>
      <c r="M6719" s="258">
        <v>29044</v>
      </c>
      <c r="N6719" s="258">
        <v>260</v>
      </c>
      <c r="O6719" s="258">
        <v>29304</v>
      </c>
      <c r="P6719" s="260">
        <f t="shared" si="1530"/>
        <v>28956</v>
      </c>
      <c r="Q6719" s="260">
        <f t="shared" si="1531"/>
        <v>260</v>
      </c>
      <c r="R6719" s="260">
        <f t="shared" si="1532"/>
        <v>0</v>
      </c>
      <c r="S6719" s="260">
        <f t="shared" si="1533"/>
        <v>0</v>
      </c>
      <c r="T6719" s="260">
        <f t="shared" si="1534"/>
        <v>0</v>
      </c>
      <c r="U6719" s="260">
        <f t="shared" si="1535"/>
        <v>28956</v>
      </c>
      <c r="V6719" s="260">
        <f t="shared" si="1536"/>
        <v>260</v>
      </c>
      <c r="W6719" s="260">
        <f t="shared" si="1537"/>
        <v>29216</v>
      </c>
      <c r="X6719" s="260">
        <f t="shared" si="1538"/>
        <v>28319</v>
      </c>
      <c r="Y6719" s="260">
        <f t="shared" si="1539"/>
        <v>278</v>
      </c>
      <c r="Z6719" s="260">
        <f t="shared" si="1540"/>
        <v>0</v>
      </c>
      <c r="AA6719" s="260">
        <f t="shared" si="1541"/>
        <v>0</v>
      </c>
      <c r="AB6719" s="260">
        <f t="shared" si="1542"/>
        <v>0</v>
      </c>
      <c r="AC6719" s="260">
        <f t="shared" si="1543"/>
        <v>28319</v>
      </c>
      <c r="AD6719" s="260">
        <f t="shared" si="1544"/>
        <v>278</v>
      </c>
      <c r="AE6719" s="260">
        <f t="shared" si="1545"/>
        <v>28597</v>
      </c>
    </row>
    <row r="6720" spans="1:31" x14ac:dyDescent="0.2">
      <c r="A6720" s="250">
        <v>2025</v>
      </c>
      <c r="B6720" s="252" t="str">
        <f>ACT_ECO11[[#This Row],[AÑO]]-1 &amp;"  - " &amp; ACT_ECO11[[#This Row],[AÑO]]</f>
        <v>2024  - 2025</v>
      </c>
      <c r="C6720" s="250" t="s">
        <v>255</v>
      </c>
      <c r="D6720" s="250" t="s">
        <v>137</v>
      </c>
      <c r="E6720" s="250" t="s">
        <v>174</v>
      </c>
      <c r="F6720" s="254" t="s">
        <v>179</v>
      </c>
      <c r="G6720" s="256" t="s">
        <v>180</v>
      </c>
      <c r="H6720" s="258">
        <v>26811</v>
      </c>
      <c r="I6720" s="258">
        <v>7377</v>
      </c>
      <c r="J6720" s="258">
        <v>0</v>
      </c>
      <c r="K6720" s="258">
        <v>0</v>
      </c>
      <c r="L6720" s="258">
        <v>0</v>
      </c>
      <c r="M6720" s="258">
        <v>26811</v>
      </c>
      <c r="N6720" s="258">
        <v>7377</v>
      </c>
      <c r="O6720" s="258">
        <v>34188</v>
      </c>
      <c r="P6720" s="260">
        <f t="shared" si="1530"/>
        <v>26673</v>
      </c>
      <c r="Q6720" s="260">
        <f t="shared" si="1531"/>
        <v>7360</v>
      </c>
      <c r="R6720" s="260">
        <f t="shared" si="1532"/>
        <v>0</v>
      </c>
      <c r="S6720" s="260">
        <f t="shared" si="1533"/>
        <v>0</v>
      </c>
      <c r="T6720" s="260">
        <f t="shared" si="1534"/>
        <v>0</v>
      </c>
      <c r="U6720" s="260">
        <f t="shared" si="1535"/>
        <v>26673</v>
      </c>
      <c r="V6720" s="260">
        <f t="shared" si="1536"/>
        <v>7360</v>
      </c>
      <c r="W6720" s="260">
        <f t="shared" si="1537"/>
        <v>34033</v>
      </c>
      <c r="X6720" s="260">
        <f t="shared" si="1538"/>
        <v>25810</v>
      </c>
      <c r="Y6720" s="260">
        <f t="shared" si="1539"/>
        <v>7321</v>
      </c>
      <c r="Z6720" s="260">
        <f t="shared" si="1540"/>
        <v>0</v>
      </c>
      <c r="AA6720" s="260">
        <f t="shared" si="1541"/>
        <v>0</v>
      </c>
      <c r="AB6720" s="260">
        <f t="shared" si="1542"/>
        <v>0</v>
      </c>
      <c r="AC6720" s="260">
        <f t="shared" si="1543"/>
        <v>25810</v>
      </c>
      <c r="AD6720" s="260">
        <f t="shared" si="1544"/>
        <v>7321</v>
      </c>
      <c r="AE6720" s="260">
        <f t="shared" si="1545"/>
        <v>33131</v>
      </c>
    </row>
    <row r="6721" spans="1:31" x14ac:dyDescent="0.2">
      <c r="A6721" s="250">
        <v>2025</v>
      </c>
      <c r="B6721" s="252" t="str">
        <f>ACT_ECO11[[#This Row],[AÑO]]-1 &amp;"  - " &amp; ACT_ECO11[[#This Row],[AÑO]]</f>
        <v>2024  - 2025</v>
      </c>
      <c r="C6721" s="250" t="s">
        <v>255</v>
      </c>
      <c r="D6721" s="250" t="s">
        <v>137</v>
      </c>
      <c r="E6721" s="250" t="s">
        <v>181</v>
      </c>
      <c r="F6721" s="254" t="s">
        <v>182</v>
      </c>
      <c r="G6721" s="256" t="s">
        <v>183</v>
      </c>
      <c r="H6721" s="258">
        <v>30248</v>
      </c>
      <c r="I6721" s="258">
        <v>10696</v>
      </c>
      <c r="J6721" s="258">
        <v>0</v>
      </c>
      <c r="K6721" s="258">
        <v>0</v>
      </c>
      <c r="L6721" s="258">
        <v>0</v>
      </c>
      <c r="M6721" s="258">
        <v>30248</v>
      </c>
      <c r="N6721" s="258">
        <v>10696</v>
      </c>
      <c r="O6721" s="258">
        <v>40944</v>
      </c>
      <c r="P6721" s="260">
        <f t="shared" si="1530"/>
        <v>29973</v>
      </c>
      <c r="Q6721" s="260">
        <f t="shared" si="1531"/>
        <v>10633</v>
      </c>
      <c r="R6721" s="260">
        <f t="shared" si="1532"/>
        <v>0</v>
      </c>
      <c r="S6721" s="260">
        <f t="shared" si="1533"/>
        <v>0</v>
      </c>
      <c r="T6721" s="260">
        <f t="shared" si="1534"/>
        <v>0</v>
      </c>
      <c r="U6721" s="260">
        <f t="shared" si="1535"/>
        <v>29973</v>
      </c>
      <c r="V6721" s="260">
        <f t="shared" si="1536"/>
        <v>10633</v>
      </c>
      <c r="W6721" s="260">
        <f t="shared" si="1537"/>
        <v>40606</v>
      </c>
      <c r="X6721" s="260">
        <f t="shared" si="1538"/>
        <v>28736</v>
      </c>
      <c r="Y6721" s="260">
        <f t="shared" si="1539"/>
        <v>10235</v>
      </c>
      <c r="Z6721" s="260">
        <f t="shared" si="1540"/>
        <v>0</v>
      </c>
      <c r="AA6721" s="260">
        <f t="shared" si="1541"/>
        <v>0</v>
      </c>
      <c r="AB6721" s="260">
        <f t="shared" si="1542"/>
        <v>0</v>
      </c>
      <c r="AC6721" s="260">
        <f t="shared" si="1543"/>
        <v>28736</v>
      </c>
      <c r="AD6721" s="260">
        <f t="shared" si="1544"/>
        <v>10235</v>
      </c>
      <c r="AE6721" s="260">
        <f t="shared" si="1545"/>
        <v>38971</v>
      </c>
    </row>
    <row r="6722" spans="1:31" x14ac:dyDescent="0.2">
      <c r="A6722" s="250">
        <v>2025</v>
      </c>
      <c r="B6722" s="252" t="str">
        <f>ACT_ECO11[[#This Row],[AÑO]]-1 &amp;"  - " &amp; ACT_ECO11[[#This Row],[AÑO]]</f>
        <v>2024  - 2025</v>
      </c>
      <c r="C6722" s="250" t="s">
        <v>255</v>
      </c>
      <c r="D6722" s="250" t="s">
        <v>137</v>
      </c>
      <c r="E6722" s="250" t="s">
        <v>184</v>
      </c>
      <c r="F6722" s="254" t="s">
        <v>185</v>
      </c>
      <c r="G6722" s="256" t="s">
        <v>186</v>
      </c>
      <c r="H6722" s="258">
        <v>71516</v>
      </c>
      <c r="I6722" s="258">
        <v>15218</v>
      </c>
      <c r="J6722" s="258">
        <v>0</v>
      </c>
      <c r="K6722" s="258">
        <v>0</v>
      </c>
      <c r="L6722" s="258">
        <v>0</v>
      </c>
      <c r="M6722" s="258">
        <v>71516</v>
      </c>
      <c r="N6722" s="258">
        <v>15218</v>
      </c>
      <c r="O6722" s="258">
        <v>86734</v>
      </c>
      <c r="P6722" s="260">
        <f t="shared" si="1530"/>
        <v>71181</v>
      </c>
      <c r="Q6722" s="260">
        <f t="shared" si="1531"/>
        <v>15167</v>
      </c>
      <c r="R6722" s="260">
        <f t="shared" si="1532"/>
        <v>0</v>
      </c>
      <c r="S6722" s="260">
        <f t="shared" si="1533"/>
        <v>0</v>
      </c>
      <c r="T6722" s="260">
        <f t="shared" si="1534"/>
        <v>0</v>
      </c>
      <c r="U6722" s="260">
        <f t="shared" si="1535"/>
        <v>71181</v>
      </c>
      <c r="V6722" s="260">
        <f t="shared" si="1536"/>
        <v>15167</v>
      </c>
      <c r="W6722" s="260">
        <f t="shared" si="1537"/>
        <v>86348</v>
      </c>
      <c r="X6722" s="260">
        <f t="shared" si="1538"/>
        <v>70342</v>
      </c>
      <c r="Y6722" s="260">
        <f t="shared" si="1539"/>
        <v>14648</v>
      </c>
      <c r="Z6722" s="260">
        <f t="shared" si="1540"/>
        <v>0</v>
      </c>
      <c r="AA6722" s="260">
        <f t="shared" si="1541"/>
        <v>0</v>
      </c>
      <c r="AB6722" s="260">
        <f t="shared" si="1542"/>
        <v>0</v>
      </c>
      <c r="AC6722" s="260">
        <f t="shared" si="1543"/>
        <v>70342</v>
      </c>
      <c r="AD6722" s="260">
        <f t="shared" si="1544"/>
        <v>14648</v>
      </c>
      <c r="AE6722" s="260">
        <f t="shared" si="1545"/>
        <v>84990</v>
      </c>
    </row>
    <row r="6723" spans="1:31" x14ac:dyDescent="0.2">
      <c r="A6723" s="250">
        <v>2025</v>
      </c>
      <c r="B6723" s="252" t="str">
        <f>ACT_ECO11[[#This Row],[AÑO]]-1 &amp;"  - " &amp; ACT_ECO11[[#This Row],[AÑO]]</f>
        <v>2024  - 2025</v>
      </c>
      <c r="C6723" s="250" t="s">
        <v>255</v>
      </c>
      <c r="D6723" s="250" t="s">
        <v>137</v>
      </c>
      <c r="E6723" s="250" t="s">
        <v>184</v>
      </c>
      <c r="F6723" s="254" t="s">
        <v>187</v>
      </c>
      <c r="G6723" s="256" t="s">
        <v>188</v>
      </c>
      <c r="H6723" s="258">
        <v>52138</v>
      </c>
      <c r="I6723" s="258">
        <v>9576</v>
      </c>
      <c r="J6723" s="258">
        <v>0</v>
      </c>
      <c r="K6723" s="258">
        <v>0</v>
      </c>
      <c r="L6723" s="258">
        <v>0</v>
      </c>
      <c r="M6723" s="258">
        <v>52138</v>
      </c>
      <c r="N6723" s="258">
        <v>9576</v>
      </c>
      <c r="O6723" s="258">
        <v>61714</v>
      </c>
      <c r="P6723" s="260">
        <f t="shared" si="1530"/>
        <v>51681</v>
      </c>
      <c r="Q6723" s="260">
        <f t="shared" si="1531"/>
        <v>9498</v>
      </c>
      <c r="R6723" s="260">
        <f t="shared" si="1532"/>
        <v>0</v>
      </c>
      <c r="S6723" s="260">
        <f t="shared" si="1533"/>
        <v>0</v>
      </c>
      <c r="T6723" s="260">
        <f t="shared" si="1534"/>
        <v>0</v>
      </c>
      <c r="U6723" s="260">
        <f t="shared" si="1535"/>
        <v>51681</v>
      </c>
      <c r="V6723" s="260">
        <f t="shared" si="1536"/>
        <v>9498</v>
      </c>
      <c r="W6723" s="260">
        <f t="shared" si="1537"/>
        <v>61179</v>
      </c>
      <c r="X6723" s="260">
        <f t="shared" si="1538"/>
        <v>48511</v>
      </c>
      <c r="Y6723" s="260">
        <f t="shared" si="1539"/>
        <v>9021</v>
      </c>
      <c r="Z6723" s="260">
        <f t="shared" si="1540"/>
        <v>0</v>
      </c>
      <c r="AA6723" s="260">
        <f t="shared" si="1541"/>
        <v>0</v>
      </c>
      <c r="AB6723" s="260">
        <f t="shared" si="1542"/>
        <v>0</v>
      </c>
      <c r="AC6723" s="260">
        <f t="shared" si="1543"/>
        <v>48511</v>
      </c>
      <c r="AD6723" s="260">
        <f t="shared" si="1544"/>
        <v>9021</v>
      </c>
      <c r="AE6723" s="260">
        <f t="shared" si="1545"/>
        <v>57532</v>
      </c>
    </row>
    <row r="6724" spans="1:31" x14ac:dyDescent="0.2">
      <c r="A6724" s="250">
        <v>2025</v>
      </c>
      <c r="B6724" s="252" t="str">
        <f>ACT_ECO11[[#This Row],[AÑO]]-1 &amp;"  - " &amp; ACT_ECO11[[#This Row],[AÑO]]</f>
        <v>2024  - 2025</v>
      </c>
      <c r="C6724" s="250" t="s">
        <v>255</v>
      </c>
      <c r="D6724" s="250" t="s">
        <v>137</v>
      </c>
      <c r="E6724" s="250" t="s">
        <v>184</v>
      </c>
      <c r="F6724" s="254" t="s">
        <v>189</v>
      </c>
      <c r="G6724" s="256" t="s">
        <v>190</v>
      </c>
      <c r="H6724" s="258">
        <v>85250</v>
      </c>
      <c r="I6724" s="258">
        <v>10591</v>
      </c>
      <c r="J6724" s="258">
        <v>21</v>
      </c>
      <c r="K6724" s="258">
        <v>0</v>
      </c>
      <c r="L6724" s="258">
        <v>0</v>
      </c>
      <c r="M6724" s="258">
        <v>85271</v>
      </c>
      <c r="N6724" s="258">
        <v>10591</v>
      </c>
      <c r="O6724" s="258">
        <v>95862</v>
      </c>
      <c r="P6724" s="260">
        <f t="shared" si="1530"/>
        <v>84615</v>
      </c>
      <c r="Q6724" s="260">
        <f t="shared" si="1531"/>
        <v>10570</v>
      </c>
      <c r="R6724" s="260">
        <f t="shared" si="1532"/>
        <v>21</v>
      </c>
      <c r="S6724" s="260">
        <f t="shared" si="1533"/>
        <v>0</v>
      </c>
      <c r="T6724" s="260">
        <f t="shared" si="1534"/>
        <v>0</v>
      </c>
      <c r="U6724" s="260">
        <f t="shared" si="1535"/>
        <v>84636</v>
      </c>
      <c r="V6724" s="260">
        <f t="shared" si="1536"/>
        <v>10570</v>
      </c>
      <c r="W6724" s="260">
        <f t="shared" si="1537"/>
        <v>95206</v>
      </c>
      <c r="X6724" s="260">
        <f t="shared" si="1538"/>
        <v>79577</v>
      </c>
      <c r="Y6724" s="260">
        <f t="shared" si="1539"/>
        <v>10467</v>
      </c>
      <c r="Z6724" s="260">
        <f t="shared" si="1540"/>
        <v>23</v>
      </c>
      <c r="AA6724" s="260">
        <f t="shared" si="1541"/>
        <v>0</v>
      </c>
      <c r="AB6724" s="260">
        <f t="shared" si="1542"/>
        <v>0</v>
      </c>
      <c r="AC6724" s="260">
        <f t="shared" si="1543"/>
        <v>79600</v>
      </c>
      <c r="AD6724" s="260">
        <f t="shared" si="1544"/>
        <v>10467</v>
      </c>
      <c r="AE6724" s="260">
        <f t="shared" si="1545"/>
        <v>90067</v>
      </c>
    </row>
    <row r="6725" spans="1:31" x14ac:dyDescent="0.2">
      <c r="A6725" s="250">
        <v>2025</v>
      </c>
      <c r="B6725" s="252" t="str">
        <f>ACT_ECO11[[#This Row],[AÑO]]-1 &amp;"  - " &amp; ACT_ECO11[[#This Row],[AÑO]]</f>
        <v>2024  - 2025</v>
      </c>
      <c r="C6725" s="250" t="s">
        <v>255</v>
      </c>
      <c r="D6725" s="250" t="s">
        <v>137</v>
      </c>
      <c r="E6725" s="250" t="s">
        <v>184</v>
      </c>
      <c r="F6725" s="254" t="s">
        <v>191</v>
      </c>
      <c r="G6725" s="256" t="s">
        <v>192</v>
      </c>
      <c r="H6725" s="258">
        <v>26484</v>
      </c>
      <c r="I6725" s="258">
        <v>4149</v>
      </c>
      <c r="J6725" s="258">
        <v>11</v>
      </c>
      <c r="K6725" s="258">
        <v>0</v>
      </c>
      <c r="L6725" s="258">
        <v>0</v>
      </c>
      <c r="M6725" s="258">
        <v>26495</v>
      </c>
      <c r="N6725" s="258">
        <v>4149</v>
      </c>
      <c r="O6725" s="258">
        <v>30644</v>
      </c>
      <c r="P6725" s="260">
        <f t="shared" si="1530"/>
        <v>26198</v>
      </c>
      <c r="Q6725" s="260">
        <f t="shared" si="1531"/>
        <v>4118</v>
      </c>
      <c r="R6725" s="260">
        <f t="shared" si="1532"/>
        <v>11</v>
      </c>
      <c r="S6725" s="260">
        <f t="shared" si="1533"/>
        <v>0</v>
      </c>
      <c r="T6725" s="260">
        <f t="shared" si="1534"/>
        <v>0</v>
      </c>
      <c r="U6725" s="260">
        <f t="shared" si="1535"/>
        <v>26209</v>
      </c>
      <c r="V6725" s="260">
        <f t="shared" si="1536"/>
        <v>4118</v>
      </c>
      <c r="W6725" s="260">
        <f t="shared" si="1537"/>
        <v>30327</v>
      </c>
      <c r="X6725" s="260">
        <f t="shared" si="1538"/>
        <v>25157</v>
      </c>
      <c r="Y6725" s="260">
        <f t="shared" si="1539"/>
        <v>3988</v>
      </c>
      <c r="Z6725" s="260">
        <f t="shared" si="1540"/>
        <v>13</v>
      </c>
      <c r="AA6725" s="260">
        <f t="shared" si="1541"/>
        <v>0</v>
      </c>
      <c r="AB6725" s="260">
        <f t="shared" si="1542"/>
        <v>0</v>
      </c>
      <c r="AC6725" s="260">
        <f t="shared" si="1543"/>
        <v>25170</v>
      </c>
      <c r="AD6725" s="260">
        <f t="shared" si="1544"/>
        <v>3988</v>
      </c>
      <c r="AE6725" s="260">
        <f t="shared" si="1545"/>
        <v>29158</v>
      </c>
    </row>
    <row r="6726" spans="1:31" x14ac:dyDescent="0.2">
      <c r="A6726" s="250">
        <v>2025</v>
      </c>
      <c r="B6726" s="252" t="str">
        <f>ACT_ECO11[[#This Row],[AÑO]]-1 &amp;"  - " &amp; ACT_ECO11[[#This Row],[AÑO]]</f>
        <v>2024  - 2025</v>
      </c>
      <c r="C6726" s="250" t="s">
        <v>255</v>
      </c>
      <c r="D6726" s="250" t="s">
        <v>137</v>
      </c>
      <c r="E6726" s="250" t="s">
        <v>184</v>
      </c>
      <c r="F6726" s="254" t="s">
        <v>193</v>
      </c>
      <c r="G6726" s="256" t="s">
        <v>194</v>
      </c>
      <c r="H6726" s="258">
        <v>42154</v>
      </c>
      <c r="I6726" s="258">
        <v>10853</v>
      </c>
      <c r="J6726" s="258">
        <v>34</v>
      </c>
      <c r="K6726" s="258">
        <v>0</v>
      </c>
      <c r="L6726" s="258">
        <v>0</v>
      </c>
      <c r="M6726" s="258">
        <v>42188</v>
      </c>
      <c r="N6726" s="258">
        <v>10853</v>
      </c>
      <c r="O6726" s="258">
        <v>53041</v>
      </c>
      <c r="P6726" s="260">
        <f t="shared" si="1530"/>
        <v>41889</v>
      </c>
      <c r="Q6726" s="260">
        <f t="shared" si="1531"/>
        <v>10764</v>
      </c>
      <c r="R6726" s="260">
        <f t="shared" si="1532"/>
        <v>34</v>
      </c>
      <c r="S6726" s="260">
        <f t="shared" si="1533"/>
        <v>0</v>
      </c>
      <c r="T6726" s="260">
        <f t="shared" si="1534"/>
        <v>0</v>
      </c>
      <c r="U6726" s="260">
        <f t="shared" si="1535"/>
        <v>41923</v>
      </c>
      <c r="V6726" s="260">
        <f t="shared" si="1536"/>
        <v>10764</v>
      </c>
      <c r="W6726" s="260">
        <f t="shared" si="1537"/>
        <v>52687</v>
      </c>
      <c r="X6726" s="260">
        <f t="shared" si="1538"/>
        <v>41278</v>
      </c>
      <c r="Y6726" s="260">
        <f t="shared" si="1539"/>
        <v>10249</v>
      </c>
      <c r="Z6726" s="260">
        <f t="shared" si="1540"/>
        <v>36</v>
      </c>
      <c r="AA6726" s="260">
        <f t="shared" si="1541"/>
        <v>0</v>
      </c>
      <c r="AB6726" s="260">
        <f t="shared" si="1542"/>
        <v>0</v>
      </c>
      <c r="AC6726" s="260">
        <f t="shared" si="1543"/>
        <v>41314</v>
      </c>
      <c r="AD6726" s="260">
        <f t="shared" si="1544"/>
        <v>10249</v>
      </c>
      <c r="AE6726" s="260">
        <f t="shared" si="1545"/>
        <v>51563</v>
      </c>
    </row>
    <row r="6727" spans="1:31" x14ac:dyDescent="0.2">
      <c r="A6727" s="250">
        <v>2025</v>
      </c>
      <c r="B6727" s="252" t="str">
        <f>ACT_ECO11[[#This Row],[AÑO]]-1 &amp;"  - " &amp; ACT_ECO11[[#This Row],[AÑO]]</f>
        <v>2024  - 2025</v>
      </c>
      <c r="C6727" s="250" t="s">
        <v>255</v>
      </c>
      <c r="D6727" s="250" t="s">
        <v>137</v>
      </c>
      <c r="E6727" s="250" t="s">
        <v>184</v>
      </c>
      <c r="F6727" s="254" t="s">
        <v>195</v>
      </c>
      <c r="G6727" s="256" t="s">
        <v>196</v>
      </c>
      <c r="H6727" s="258">
        <v>25126</v>
      </c>
      <c r="I6727" s="258">
        <v>14647</v>
      </c>
      <c r="J6727" s="258">
        <v>5</v>
      </c>
      <c r="K6727" s="258">
        <v>0</v>
      </c>
      <c r="L6727" s="258">
        <v>0</v>
      </c>
      <c r="M6727" s="258">
        <v>25131</v>
      </c>
      <c r="N6727" s="258">
        <v>14647</v>
      </c>
      <c r="O6727" s="258">
        <v>39778</v>
      </c>
      <c r="P6727" s="260">
        <f t="shared" si="1530"/>
        <v>24987</v>
      </c>
      <c r="Q6727" s="260">
        <f t="shared" si="1531"/>
        <v>14551</v>
      </c>
      <c r="R6727" s="260">
        <f t="shared" si="1532"/>
        <v>5</v>
      </c>
      <c r="S6727" s="260">
        <f t="shared" si="1533"/>
        <v>0</v>
      </c>
      <c r="T6727" s="260">
        <f t="shared" si="1534"/>
        <v>0</v>
      </c>
      <c r="U6727" s="260">
        <f t="shared" si="1535"/>
        <v>24992</v>
      </c>
      <c r="V6727" s="260">
        <f t="shared" si="1536"/>
        <v>14551</v>
      </c>
      <c r="W6727" s="260">
        <f t="shared" si="1537"/>
        <v>39543</v>
      </c>
      <c r="X6727" s="260">
        <f t="shared" si="1538"/>
        <v>25922</v>
      </c>
      <c r="Y6727" s="260">
        <f t="shared" si="1539"/>
        <v>14069</v>
      </c>
      <c r="Z6727" s="260">
        <f t="shared" si="1540"/>
        <v>5</v>
      </c>
      <c r="AA6727" s="260">
        <f t="shared" si="1541"/>
        <v>0</v>
      </c>
      <c r="AB6727" s="260">
        <f t="shared" si="1542"/>
        <v>0</v>
      </c>
      <c r="AC6727" s="260">
        <f t="shared" si="1543"/>
        <v>25927</v>
      </c>
      <c r="AD6727" s="260">
        <f t="shared" si="1544"/>
        <v>14069</v>
      </c>
      <c r="AE6727" s="260">
        <f t="shared" si="1545"/>
        <v>39996</v>
      </c>
    </row>
    <row r="6728" spans="1:31" x14ac:dyDescent="0.2">
      <c r="A6728" s="250">
        <v>2025</v>
      </c>
      <c r="B6728" s="252" t="str">
        <f>ACT_ECO11[[#This Row],[AÑO]]-1 &amp;"  - " &amp; ACT_ECO11[[#This Row],[AÑO]]</f>
        <v>2024  - 2025</v>
      </c>
      <c r="C6728" s="250" t="s">
        <v>255</v>
      </c>
      <c r="D6728" s="250" t="s">
        <v>137</v>
      </c>
      <c r="E6728" s="250" t="s">
        <v>184</v>
      </c>
      <c r="F6728" s="254" t="s">
        <v>197</v>
      </c>
      <c r="G6728" s="256" t="s">
        <v>198</v>
      </c>
      <c r="H6728" s="258">
        <v>3651</v>
      </c>
      <c r="I6728" s="258">
        <v>1217</v>
      </c>
      <c r="J6728" s="258">
        <v>0</v>
      </c>
      <c r="K6728" s="258">
        <v>0</v>
      </c>
      <c r="L6728" s="258">
        <v>0</v>
      </c>
      <c r="M6728" s="258">
        <v>3651</v>
      </c>
      <c r="N6728" s="258">
        <v>1217</v>
      </c>
      <c r="O6728" s="258">
        <v>4868</v>
      </c>
      <c r="P6728" s="260">
        <f t="shared" si="1530"/>
        <v>3634</v>
      </c>
      <c r="Q6728" s="260">
        <f t="shared" si="1531"/>
        <v>1217</v>
      </c>
      <c r="R6728" s="260">
        <f t="shared" si="1532"/>
        <v>0</v>
      </c>
      <c r="S6728" s="260">
        <f t="shared" si="1533"/>
        <v>0</v>
      </c>
      <c r="T6728" s="260">
        <f t="shared" si="1534"/>
        <v>0</v>
      </c>
      <c r="U6728" s="260">
        <f t="shared" si="1535"/>
        <v>3634</v>
      </c>
      <c r="V6728" s="260">
        <f t="shared" si="1536"/>
        <v>1217</v>
      </c>
      <c r="W6728" s="260">
        <f t="shared" si="1537"/>
        <v>4851</v>
      </c>
      <c r="X6728" s="260">
        <f t="shared" si="1538"/>
        <v>3586</v>
      </c>
      <c r="Y6728" s="260">
        <f t="shared" si="1539"/>
        <v>1199</v>
      </c>
      <c r="Z6728" s="260">
        <f t="shared" si="1540"/>
        <v>0</v>
      </c>
      <c r="AA6728" s="260">
        <f t="shared" si="1541"/>
        <v>0</v>
      </c>
      <c r="AB6728" s="260">
        <f t="shared" si="1542"/>
        <v>0</v>
      </c>
      <c r="AC6728" s="260">
        <f t="shared" si="1543"/>
        <v>3586</v>
      </c>
      <c r="AD6728" s="260">
        <f t="shared" si="1544"/>
        <v>1199</v>
      </c>
      <c r="AE6728" s="260">
        <f t="shared" si="1545"/>
        <v>4785</v>
      </c>
    </row>
    <row r="6729" spans="1:31" x14ac:dyDescent="0.2">
      <c r="A6729" s="250">
        <v>2025</v>
      </c>
      <c r="B6729" s="252" t="str">
        <f>ACT_ECO11[[#This Row],[AÑO]]-1 &amp;"  - " &amp; ACT_ECO11[[#This Row],[AÑO]]</f>
        <v>2024  - 2025</v>
      </c>
      <c r="C6729" s="250" t="s">
        <v>255</v>
      </c>
      <c r="D6729" s="250" t="s">
        <v>137</v>
      </c>
      <c r="E6729" s="250" t="s">
        <v>199</v>
      </c>
      <c r="F6729" s="254" t="s">
        <v>200</v>
      </c>
      <c r="G6729" s="256" t="s">
        <v>201</v>
      </c>
      <c r="H6729" s="258">
        <v>18911</v>
      </c>
      <c r="I6729" s="258">
        <v>4287</v>
      </c>
      <c r="J6729" s="258">
        <v>0</v>
      </c>
      <c r="K6729" s="258">
        <v>0</v>
      </c>
      <c r="L6729" s="258">
        <v>0</v>
      </c>
      <c r="M6729" s="258">
        <v>18911</v>
      </c>
      <c r="N6729" s="258">
        <v>4287</v>
      </c>
      <c r="O6729" s="258">
        <v>23198</v>
      </c>
      <c r="P6729" s="260">
        <f t="shared" si="1530"/>
        <v>18857</v>
      </c>
      <c r="Q6729" s="260">
        <f t="shared" si="1531"/>
        <v>4288</v>
      </c>
      <c r="R6729" s="260">
        <f t="shared" si="1532"/>
        <v>0</v>
      </c>
      <c r="S6729" s="260">
        <f t="shared" si="1533"/>
        <v>0</v>
      </c>
      <c r="T6729" s="260">
        <f t="shared" si="1534"/>
        <v>0</v>
      </c>
      <c r="U6729" s="260">
        <f t="shared" si="1535"/>
        <v>18857</v>
      </c>
      <c r="V6729" s="260">
        <f t="shared" si="1536"/>
        <v>4288</v>
      </c>
      <c r="W6729" s="260">
        <f t="shared" si="1537"/>
        <v>23145</v>
      </c>
      <c r="X6729" s="260">
        <f t="shared" si="1538"/>
        <v>18560</v>
      </c>
      <c r="Y6729" s="260">
        <f t="shared" si="1539"/>
        <v>4520</v>
      </c>
      <c r="Z6729" s="260">
        <f t="shared" si="1540"/>
        <v>0</v>
      </c>
      <c r="AA6729" s="260">
        <f t="shared" si="1541"/>
        <v>0</v>
      </c>
      <c r="AB6729" s="260">
        <f t="shared" si="1542"/>
        <v>0</v>
      </c>
      <c r="AC6729" s="260">
        <f t="shared" si="1543"/>
        <v>18560</v>
      </c>
      <c r="AD6729" s="260">
        <f t="shared" si="1544"/>
        <v>4520</v>
      </c>
      <c r="AE6729" s="260">
        <f t="shared" si="1545"/>
        <v>23080</v>
      </c>
    </row>
    <row r="6730" spans="1:31" x14ac:dyDescent="0.2">
      <c r="A6730" s="250">
        <v>2025</v>
      </c>
      <c r="B6730" s="252" t="str">
        <f>ACT_ECO11[[#This Row],[AÑO]]-1 &amp;"  - " &amp; ACT_ECO11[[#This Row],[AÑO]]</f>
        <v>2024  - 2025</v>
      </c>
      <c r="C6730" s="250" t="s">
        <v>255</v>
      </c>
      <c r="D6730" s="250" t="s">
        <v>137</v>
      </c>
      <c r="E6730" s="250" t="s">
        <v>199</v>
      </c>
      <c r="F6730" s="254" t="s">
        <v>202</v>
      </c>
      <c r="G6730" s="256" t="s">
        <v>203</v>
      </c>
      <c r="H6730" s="258">
        <v>36307</v>
      </c>
      <c r="I6730" s="258">
        <v>669</v>
      </c>
      <c r="J6730" s="258">
        <v>16</v>
      </c>
      <c r="K6730" s="258">
        <v>0</v>
      </c>
      <c r="L6730" s="258">
        <v>0</v>
      </c>
      <c r="M6730" s="258">
        <v>36323</v>
      </c>
      <c r="N6730" s="258">
        <v>669</v>
      </c>
      <c r="O6730" s="258">
        <v>36992</v>
      </c>
      <c r="P6730" s="260">
        <f t="shared" si="1530"/>
        <v>34395</v>
      </c>
      <c r="Q6730" s="260">
        <f t="shared" si="1531"/>
        <v>671</v>
      </c>
      <c r="R6730" s="260">
        <f t="shared" si="1532"/>
        <v>6</v>
      </c>
      <c r="S6730" s="260">
        <f t="shared" si="1533"/>
        <v>0</v>
      </c>
      <c r="T6730" s="260">
        <f t="shared" si="1534"/>
        <v>0</v>
      </c>
      <c r="U6730" s="260">
        <f t="shared" si="1535"/>
        <v>34401</v>
      </c>
      <c r="V6730" s="260">
        <f t="shared" si="1536"/>
        <v>671</v>
      </c>
      <c r="W6730" s="260">
        <f t="shared" si="1537"/>
        <v>35072</v>
      </c>
      <c r="X6730" s="260">
        <f t="shared" si="1538"/>
        <v>34623</v>
      </c>
      <c r="Y6730" s="260">
        <f t="shared" si="1539"/>
        <v>679</v>
      </c>
      <c r="Z6730" s="260">
        <f t="shared" si="1540"/>
        <v>2</v>
      </c>
      <c r="AA6730" s="260">
        <f t="shared" si="1541"/>
        <v>0</v>
      </c>
      <c r="AB6730" s="260">
        <f t="shared" si="1542"/>
        <v>0</v>
      </c>
      <c r="AC6730" s="260">
        <f t="shared" si="1543"/>
        <v>34625</v>
      </c>
      <c r="AD6730" s="260">
        <f t="shared" si="1544"/>
        <v>679</v>
      </c>
      <c r="AE6730" s="260">
        <f t="shared" si="1545"/>
        <v>35304</v>
      </c>
    </row>
    <row r="6731" spans="1:31" x14ac:dyDescent="0.2">
      <c r="A6731" s="250">
        <v>2025</v>
      </c>
      <c r="B6731" s="252" t="str">
        <f>ACT_ECO11[[#This Row],[AÑO]]-1 &amp;"  - " &amp; ACT_ECO11[[#This Row],[AÑO]]</f>
        <v>2024  - 2025</v>
      </c>
      <c r="C6731" s="250" t="s">
        <v>255</v>
      </c>
      <c r="D6731" s="250" t="s">
        <v>137</v>
      </c>
      <c r="E6731" s="250" t="s">
        <v>199</v>
      </c>
      <c r="F6731" s="254" t="s">
        <v>204</v>
      </c>
      <c r="G6731" s="256" t="s">
        <v>205</v>
      </c>
      <c r="H6731" s="258">
        <v>13618</v>
      </c>
      <c r="I6731" s="258">
        <v>3506</v>
      </c>
      <c r="J6731" s="258">
        <v>0</v>
      </c>
      <c r="K6731" s="258">
        <v>0</v>
      </c>
      <c r="L6731" s="258">
        <v>0</v>
      </c>
      <c r="M6731" s="258">
        <v>13618</v>
      </c>
      <c r="N6731" s="258">
        <v>3506</v>
      </c>
      <c r="O6731" s="258">
        <v>17124</v>
      </c>
      <c r="P6731" s="260">
        <f t="shared" si="1530"/>
        <v>13476</v>
      </c>
      <c r="Q6731" s="260">
        <f t="shared" si="1531"/>
        <v>3475</v>
      </c>
      <c r="R6731" s="260">
        <f t="shared" si="1532"/>
        <v>0</v>
      </c>
      <c r="S6731" s="260">
        <f t="shared" si="1533"/>
        <v>0</v>
      </c>
      <c r="T6731" s="260">
        <f t="shared" si="1534"/>
        <v>0</v>
      </c>
      <c r="U6731" s="260">
        <f t="shared" si="1535"/>
        <v>13476</v>
      </c>
      <c r="V6731" s="260">
        <f t="shared" si="1536"/>
        <v>3475</v>
      </c>
      <c r="W6731" s="260">
        <f t="shared" si="1537"/>
        <v>16951</v>
      </c>
      <c r="X6731" s="260">
        <f t="shared" si="1538"/>
        <v>13448</v>
      </c>
      <c r="Y6731" s="260">
        <f t="shared" si="1539"/>
        <v>3317</v>
      </c>
      <c r="Z6731" s="260">
        <f t="shared" si="1540"/>
        <v>0</v>
      </c>
      <c r="AA6731" s="260">
        <f t="shared" si="1541"/>
        <v>0</v>
      </c>
      <c r="AB6731" s="260">
        <f t="shared" si="1542"/>
        <v>0</v>
      </c>
      <c r="AC6731" s="260">
        <f t="shared" si="1543"/>
        <v>13448</v>
      </c>
      <c r="AD6731" s="260">
        <f t="shared" si="1544"/>
        <v>3317</v>
      </c>
      <c r="AE6731" s="260">
        <f t="shared" si="1545"/>
        <v>16765</v>
      </c>
    </row>
    <row r="6732" spans="1:31" x14ac:dyDescent="0.2">
      <c r="A6732" s="250">
        <v>2025</v>
      </c>
      <c r="B6732" s="252" t="str">
        <f>ACT_ECO11[[#This Row],[AÑO]]-1 &amp;"  - " &amp; ACT_ECO11[[#This Row],[AÑO]]</f>
        <v>2024  - 2025</v>
      </c>
      <c r="C6732" s="250" t="s">
        <v>255</v>
      </c>
      <c r="D6732" s="250" t="s">
        <v>137</v>
      </c>
      <c r="E6732" s="250" t="s">
        <v>199</v>
      </c>
      <c r="F6732" s="254" t="s">
        <v>206</v>
      </c>
      <c r="G6732" s="256" t="s">
        <v>207</v>
      </c>
      <c r="H6732" s="258">
        <v>42355</v>
      </c>
      <c r="I6732" s="258">
        <v>423</v>
      </c>
      <c r="J6732" s="258">
        <v>0</v>
      </c>
      <c r="K6732" s="258">
        <v>0</v>
      </c>
      <c r="L6732" s="258">
        <v>0</v>
      </c>
      <c r="M6732" s="258">
        <v>42355</v>
      </c>
      <c r="N6732" s="258">
        <v>423</v>
      </c>
      <c r="O6732" s="258">
        <v>42778</v>
      </c>
      <c r="P6732" s="260">
        <f t="shared" si="1530"/>
        <v>42081</v>
      </c>
      <c r="Q6732" s="260">
        <f t="shared" si="1531"/>
        <v>423</v>
      </c>
      <c r="R6732" s="260">
        <f t="shared" si="1532"/>
        <v>0</v>
      </c>
      <c r="S6732" s="260">
        <f t="shared" si="1533"/>
        <v>0</v>
      </c>
      <c r="T6732" s="260">
        <f t="shared" si="1534"/>
        <v>0</v>
      </c>
      <c r="U6732" s="260">
        <f t="shared" si="1535"/>
        <v>42081</v>
      </c>
      <c r="V6732" s="260">
        <f t="shared" si="1536"/>
        <v>423</v>
      </c>
      <c r="W6732" s="260">
        <f t="shared" si="1537"/>
        <v>42504</v>
      </c>
      <c r="X6732" s="260">
        <f t="shared" si="1538"/>
        <v>41268</v>
      </c>
      <c r="Y6732" s="260">
        <f t="shared" si="1539"/>
        <v>422</v>
      </c>
      <c r="Z6732" s="260">
        <f t="shared" si="1540"/>
        <v>0</v>
      </c>
      <c r="AA6732" s="260">
        <f t="shared" si="1541"/>
        <v>0</v>
      </c>
      <c r="AB6732" s="260">
        <f t="shared" si="1542"/>
        <v>0</v>
      </c>
      <c r="AC6732" s="260">
        <f t="shared" si="1543"/>
        <v>41268</v>
      </c>
      <c r="AD6732" s="260">
        <f t="shared" si="1544"/>
        <v>422</v>
      </c>
      <c r="AE6732" s="260">
        <f t="shared" si="1545"/>
        <v>41690</v>
      </c>
    </row>
    <row r="6733" spans="1:31" x14ac:dyDescent="0.2">
      <c r="A6733" s="250">
        <v>2025</v>
      </c>
      <c r="B6733" s="252" t="str">
        <f>ACT_ECO11[[#This Row],[AÑO]]-1 &amp;"  - " &amp; ACT_ECO11[[#This Row],[AÑO]]</f>
        <v>2024  - 2025</v>
      </c>
      <c r="C6733" s="250" t="s">
        <v>255</v>
      </c>
      <c r="D6733" s="250" t="s">
        <v>137</v>
      </c>
      <c r="E6733" s="250" t="s">
        <v>199</v>
      </c>
      <c r="F6733" s="254" t="s">
        <v>208</v>
      </c>
      <c r="G6733" s="256" t="s">
        <v>209</v>
      </c>
      <c r="H6733" s="258">
        <v>125206</v>
      </c>
      <c r="I6733" s="258">
        <v>7310</v>
      </c>
      <c r="J6733" s="258">
        <v>0</v>
      </c>
      <c r="K6733" s="258">
        <v>0</v>
      </c>
      <c r="L6733" s="258">
        <v>0</v>
      </c>
      <c r="M6733" s="258">
        <v>125206</v>
      </c>
      <c r="N6733" s="258">
        <v>7310</v>
      </c>
      <c r="O6733" s="258">
        <v>132516</v>
      </c>
      <c r="P6733" s="260">
        <f t="shared" si="1530"/>
        <v>124463</v>
      </c>
      <c r="Q6733" s="260">
        <f t="shared" si="1531"/>
        <v>7327</v>
      </c>
      <c r="R6733" s="260">
        <f t="shared" si="1532"/>
        <v>0</v>
      </c>
      <c r="S6733" s="260">
        <f t="shared" si="1533"/>
        <v>0</v>
      </c>
      <c r="T6733" s="260">
        <f t="shared" si="1534"/>
        <v>0</v>
      </c>
      <c r="U6733" s="260">
        <f t="shared" si="1535"/>
        <v>124463</v>
      </c>
      <c r="V6733" s="260">
        <f t="shared" si="1536"/>
        <v>7327</v>
      </c>
      <c r="W6733" s="260">
        <f t="shared" si="1537"/>
        <v>131790</v>
      </c>
      <c r="X6733" s="260">
        <f t="shared" si="1538"/>
        <v>122306</v>
      </c>
      <c r="Y6733" s="260">
        <f t="shared" si="1539"/>
        <v>7395</v>
      </c>
      <c r="Z6733" s="260">
        <f t="shared" si="1540"/>
        <v>0</v>
      </c>
      <c r="AA6733" s="260">
        <f t="shared" si="1541"/>
        <v>0</v>
      </c>
      <c r="AB6733" s="260">
        <f t="shared" si="1542"/>
        <v>0</v>
      </c>
      <c r="AC6733" s="260">
        <f t="shared" si="1543"/>
        <v>122306</v>
      </c>
      <c r="AD6733" s="260">
        <f t="shared" si="1544"/>
        <v>7395</v>
      </c>
      <c r="AE6733" s="260">
        <f t="shared" si="1545"/>
        <v>129701</v>
      </c>
    </row>
    <row r="6734" spans="1:31" x14ac:dyDescent="0.2">
      <c r="A6734" s="250">
        <v>2025</v>
      </c>
      <c r="B6734" s="252" t="str">
        <f>ACT_ECO11[[#This Row],[AÑO]]-1 &amp;"  - " &amp; ACT_ECO11[[#This Row],[AÑO]]</f>
        <v>2024  - 2025</v>
      </c>
      <c r="C6734" s="250" t="s">
        <v>255</v>
      </c>
      <c r="D6734" s="250" t="s">
        <v>137</v>
      </c>
      <c r="E6734" s="250" t="s">
        <v>199</v>
      </c>
      <c r="F6734" s="254" t="s">
        <v>210</v>
      </c>
      <c r="G6734" s="256" t="s">
        <v>211</v>
      </c>
      <c r="H6734" s="258">
        <v>100362</v>
      </c>
      <c r="I6734" s="258">
        <v>10272</v>
      </c>
      <c r="J6734" s="258">
        <v>0</v>
      </c>
      <c r="K6734" s="258">
        <v>0</v>
      </c>
      <c r="L6734" s="258">
        <v>0</v>
      </c>
      <c r="M6734" s="258">
        <v>100362</v>
      </c>
      <c r="N6734" s="258">
        <v>10272</v>
      </c>
      <c r="O6734" s="258">
        <v>110634</v>
      </c>
      <c r="P6734" s="260">
        <f t="shared" si="1530"/>
        <v>99603</v>
      </c>
      <c r="Q6734" s="260">
        <f t="shared" si="1531"/>
        <v>10260</v>
      </c>
      <c r="R6734" s="260">
        <f t="shared" si="1532"/>
        <v>0</v>
      </c>
      <c r="S6734" s="260">
        <f t="shared" si="1533"/>
        <v>0</v>
      </c>
      <c r="T6734" s="260">
        <f t="shared" si="1534"/>
        <v>0</v>
      </c>
      <c r="U6734" s="260">
        <f t="shared" si="1535"/>
        <v>99603</v>
      </c>
      <c r="V6734" s="260">
        <f t="shared" si="1536"/>
        <v>10260</v>
      </c>
      <c r="W6734" s="260">
        <f t="shared" si="1537"/>
        <v>109863</v>
      </c>
      <c r="X6734" s="260">
        <f t="shared" si="1538"/>
        <v>100540</v>
      </c>
      <c r="Y6734" s="260">
        <f t="shared" si="1539"/>
        <v>9819</v>
      </c>
      <c r="Z6734" s="260">
        <f t="shared" si="1540"/>
        <v>0</v>
      </c>
      <c r="AA6734" s="260">
        <f t="shared" si="1541"/>
        <v>0</v>
      </c>
      <c r="AB6734" s="260">
        <f t="shared" si="1542"/>
        <v>0</v>
      </c>
      <c r="AC6734" s="260">
        <f t="shared" si="1543"/>
        <v>100540</v>
      </c>
      <c r="AD6734" s="260">
        <f t="shared" si="1544"/>
        <v>9819</v>
      </c>
      <c r="AE6734" s="260">
        <f t="shared" si="1545"/>
        <v>110359</v>
      </c>
    </row>
    <row r="6735" spans="1:31" x14ac:dyDescent="0.2">
      <c r="A6735" s="250">
        <v>2025</v>
      </c>
      <c r="B6735" s="252" t="str">
        <f>ACT_ECO11[[#This Row],[AÑO]]-1 &amp;"  - " &amp; ACT_ECO11[[#This Row],[AÑO]]</f>
        <v>2024  - 2025</v>
      </c>
      <c r="C6735" s="250" t="s">
        <v>255</v>
      </c>
      <c r="D6735" s="250" t="s">
        <v>137</v>
      </c>
      <c r="E6735" s="250" t="s">
        <v>212</v>
      </c>
      <c r="F6735" s="254" t="s">
        <v>213</v>
      </c>
      <c r="G6735" s="256" t="s">
        <v>214</v>
      </c>
      <c r="H6735" s="258">
        <v>239171</v>
      </c>
      <c r="I6735" s="258">
        <v>228</v>
      </c>
      <c r="J6735" s="258">
        <v>0</v>
      </c>
      <c r="K6735" s="258">
        <v>0</v>
      </c>
      <c r="L6735" s="258">
        <v>0</v>
      </c>
      <c r="M6735" s="258">
        <v>239171</v>
      </c>
      <c r="N6735" s="258">
        <v>228</v>
      </c>
      <c r="O6735" s="258">
        <v>239399</v>
      </c>
      <c r="P6735" s="260">
        <f t="shared" si="1530"/>
        <v>238898</v>
      </c>
      <c r="Q6735" s="260">
        <f t="shared" si="1531"/>
        <v>224</v>
      </c>
      <c r="R6735" s="260">
        <f t="shared" si="1532"/>
        <v>0</v>
      </c>
      <c r="S6735" s="260">
        <f t="shared" si="1533"/>
        <v>0</v>
      </c>
      <c r="T6735" s="260">
        <f t="shared" si="1534"/>
        <v>0</v>
      </c>
      <c r="U6735" s="260">
        <f t="shared" si="1535"/>
        <v>238898</v>
      </c>
      <c r="V6735" s="260">
        <f t="shared" si="1536"/>
        <v>224</v>
      </c>
      <c r="W6735" s="260">
        <f t="shared" si="1537"/>
        <v>239122</v>
      </c>
      <c r="X6735" s="260">
        <f t="shared" si="1538"/>
        <v>224865</v>
      </c>
      <c r="Y6735" s="260">
        <f t="shared" si="1539"/>
        <v>207</v>
      </c>
      <c r="Z6735" s="260">
        <f t="shared" si="1540"/>
        <v>0</v>
      </c>
      <c r="AA6735" s="260">
        <f t="shared" si="1541"/>
        <v>0</v>
      </c>
      <c r="AB6735" s="260">
        <f t="shared" si="1542"/>
        <v>0</v>
      </c>
      <c r="AC6735" s="260">
        <f t="shared" si="1543"/>
        <v>224865</v>
      </c>
      <c r="AD6735" s="260">
        <f t="shared" si="1544"/>
        <v>207</v>
      </c>
      <c r="AE6735" s="260">
        <f t="shared" si="1545"/>
        <v>225072</v>
      </c>
    </row>
    <row r="6736" spans="1:31" x14ac:dyDescent="0.2">
      <c r="A6736" s="250">
        <v>2025</v>
      </c>
      <c r="B6736" s="252" t="str">
        <f>ACT_ECO11[[#This Row],[AÑO]]-1 &amp;"  - " &amp; ACT_ECO11[[#This Row],[AÑO]]</f>
        <v>2024  - 2025</v>
      </c>
      <c r="C6736" s="250" t="s">
        <v>255</v>
      </c>
      <c r="D6736" s="250" t="s">
        <v>137</v>
      </c>
      <c r="E6736" s="250" t="s">
        <v>215</v>
      </c>
      <c r="F6736" s="254" t="s">
        <v>216</v>
      </c>
      <c r="G6736" s="256" t="s">
        <v>217</v>
      </c>
      <c r="H6736" s="258">
        <v>239743</v>
      </c>
      <c r="I6736" s="258">
        <v>17999</v>
      </c>
      <c r="J6736" s="258">
        <v>0</v>
      </c>
      <c r="K6736" s="258">
        <v>0</v>
      </c>
      <c r="L6736" s="258">
        <v>0</v>
      </c>
      <c r="M6736" s="258">
        <v>239743</v>
      </c>
      <c r="N6736" s="258">
        <v>17999</v>
      </c>
      <c r="O6736" s="258">
        <v>257742</v>
      </c>
      <c r="P6736" s="260">
        <f t="shared" si="1530"/>
        <v>237866</v>
      </c>
      <c r="Q6736" s="260">
        <f t="shared" si="1531"/>
        <v>17909</v>
      </c>
      <c r="R6736" s="260">
        <f t="shared" si="1532"/>
        <v>0</v>
      </c>
      <c r="S6736" s="260">
        <f t="shared" si="1533"/>
        <v>0</v>
      </c>
      <c r="T6736" s="260">
        <f t="shared" si="1534"/>
        <v>0</v>
      </c>
      <c r="U6736" s="260">
        <f t="shared" si="1535"/>
        <v>237866</v>
      </c>
      <c r="V6736" s="260">
        <f t="shared" si="1536"/>
        <v>17909</v>
      </c>
      <c r="W6736" s="260">
        <f t="shared" si="1537"/>
        <v>255775</v>
      </c>
      <c r="X6736" s="260">
        <f t="shared" si="1538"/>
        <v>230039</v>
      </c>
      <c r="Y6736" s="260">
        <f t="shared" si="1539"/>
        <v>17527</v>
      </c>
      <c r="Z6736" s="260">
        <f t="shared" si="1540"/>
        <v>1</v>
      </c>
      <c r="AA6736" s="260">
        <f t="shared" si="1541"/>
        <v>0</v>
      </c>
      <c r="AB6736" s="260">
        <f t="shared" si="1542"/>
        <v>0</v>
      </c>
      <c r="AC6736" s="260">
        <f t="shared" si="1543"/>
        <v>230040</v>
      </c>
      <c r="AD6736" s="260">
        <f t="shared" si="1544"/>
        <v>17527</v>
      </c>
      <c r="AE6736" s="260">
        <f t="shared" si="1545"/>
        <v>247567</v>
      </c>
    </row>
    <row r="6737" spans="1:31" x14ac:dyDescent="0.2">
      <c r="A6737" s="250">
        <v>2025</v>
      </c>
      <c r="B6737" s="252" t="str">
        <f>ACT_ECO11[[#This Row],[AÑO]]-1 &amp;"  - " &amp; ACT_ECO11[[#This Row],[AÑO]]</f>
        <v>2024  - 2025</v>
      </c>
      <c r="C6737" s="250" t="s">
        <v>255</v>
      </c>
      <c r="D6737" s="250" t="s">
        <v>137</v>
      </c>
      <c r="E6737" s="250" t="s">
        <v>218</v>
      </c>
      <c r="F6737" s="254" t="s">
        <v>219</v>
      </c>
      <c r="G6737" s="256" t="s">
        <v>220</v>
      </c>
      <c r="H6737" s="258">
        <v>168890</v>
      </c>
      <c r="I6737" s="258">
        <v>24688</v>
      </c>
      <c r="J6737" s="258">
        <v>0</v>
      </c>
      <c r="K6737" s="258">
        <v>0</v>
      </c>
      <c r="L6737" s="258">
        <v>0</v>
      </c>
      <c r="M6737" s="258">
        <v>168890</v>
      </c>
      <c r="N6737" s="258">
        <v>24688</v>
      </c>
      <c r="O6737" s="258">
        <v>193578</v>
      </c>
      <c r="P6737" s="260">
        <f t="shared" si="1530"/>
        <v>168854</v>
      </c>
      <c r="Q6737" s="260">
        <f t="shared" si="1531"/>
        <v>24593</v>
      </c>
      <c r="R6737" s="260">
        <f t="shared" si="1532"/>
        <v>0</v>
      </c>
      <c r="S6737" s="260">
        <f t="shared" si="1533"/>
        <v>0</v>
      </c>
      <c r="T6737" s="260">
        <f t="shared" si="1534"/>
        <v>0</v>
      </c>
      <c r="U6737" s="260">
        <f t="shared" si="1535"/>
        <v>168854</v>
      </c>
      <c r="V6737" s="260">
        <f t="shared" si="1536"/>
        <v>24593</v>
      </c>
      <c r="W6737" s="260">
        <f t="shared" si="1537"/>
        <v>193447</v>
      </c>
      <c r="X6737" s="260">
        <f t="shared" si="1538"/>
        <v>167495</v>
      </c>
      <c r="Y6737" s="260">
        <f t="shared" si="1539"/>
        <v>23562</v>
      </c>
      <c r="Z6737" s="260">
        <f t="shared" si="1540"/>
        <v>0</v>
      </c>
      <c r="AA6737" s="260">
        <f t="shared" si="1541"/>
        <v>0</v>
      </c>
      <c r="AB6737" s="260">
        <f t="shared" si="1542"/>
        <v>0</v>
      </c>
      <c r="AC6737" s="260">
        <f t="shared" si="1543"/>
        <v>167495</v>
      </c>
      <c r="AD6737" s="260">
        <f t="shared" si="1544"/>
        <v>23562</v>
      </c>
      <c r="AE6737" s="260">
        <f t="shared" si="1545"/>
        <v>191057</v>
      </c>
    </row>
    <row r="6738" spans="1:31" x14ac:dyDescent="0.2">
      <c r="A6738" s="250">
        <v>2025</v>
      </c>
      <c r="B6738" s="252" t="str">
        <f>ACT_ECO11[[#This Row],[AÑO]]-1 &amp;"  - " &amp; ACT_ECO11[[#This Row],[AÑO]]</f>
        <v>2024  - 2025</v>
      </c>
      <c r="C6738" s="250" t="s">
        <v>255</v>
      </c>
      <c r="D6738" s="250" t="s">
        <v>137</v>
      </c>
      <c r="E6738" s="250" t="s">
        <v>218</v>
      </c>
      <c r="F6738" s="254" t="s">
        <v>221</v>
      </c>
      <c r="G6738" s="256" t="s">
        <v>222</v>
      </c>
      <c r="H6738" s="258">
        <v>47641</v>
      </c>
      <c r="I6738" s="258">
        <v>220</v>
      </c>
      <c r="J6738" s="258">
        <v>0</v>
      </c>
      <c r="K6738" s="258">
        <v>0</v>
      </c>
      <c r="L6738" s="258">
        <v>0</v>
      </c>
      <c r="M6738" s="258">
        <v>47641</v>
      </c>
      <c r="N6738" s="258">
        <v>220</v>
      </c>
      <c r="O6738" s="258">
        <v>47861</v>
      </c>
      <c r="P6738" s="260">
        <f t="shared" si="1530"/>
        <v>48630</v>
      </c>
      <c r="Q6738" s="260">
        <f t="shared" si="1531"/>
        <v>217</v>
      </c>
      <c r="R6738" s="260">
        <f t="shared" si="1532"/>
        <v>0</v>
      </c>
      <c r="S6738" s="260">
        <f t="shared" si="1533"/>
        <v>0</v>
      </c>
      <c r="T6738" s="260">
        <f t="shared" si="1534"/>
        <v>0</v>
      </c>
      <c r="U6738" s="260">
        <f t="shared" si="1535"/>
        <v>48630</v>
      </c>
      <c r="V6738" s="260">
        <f t="shared" si="1536"/>
        <v>217</v>
      </c>
      <c r="W6738" s="260">
        <f t="shared" si="1537"/>
        <v>48847</v>
      </c>
      <c r="X6738" s="260">
        <f t="shared" si="1538"/>
        <v>47747</v>
      </c>
      <c r="Y6738" s="260">
        <f t="shared" si="1539"/>
        <v>233</v>
      </c>
      <c r="Z6738" s="260">
        <f t="shared" si="1540"/>
        <v>0</v>
      </c>
      <c r="AA6738" s="260">
        <f t="shared" si="1541"/>
        <v>0</v>
      </c>
      <c r="AB6738" s="260">
        <f t="shared" si="1542"/>
        <v>0</v>
      </c>
      <c r="AC6738" s="260">
        <f t="shared" si="1543"/>
        <v>47747</v>
      </c>
      <c r="AD6738" s="260">
        <f t="shared" si="1544"/>
        <v>233</v>
      </c>
      <c r="AE6738" s="260">
        <f t="shared" si="1545"/>
        <v>47980</v>
      </c>
    </row>
    <row r="6739" spans="1:31" x14ac:dyDescent="0.2">
      <c r="A6739" s="250">
        <v>2025</v>
      </c>
      <c r="B6739" s="252" t="str">
        <f>ACT_ECO11[[#This Row],[AÑO]]-1 &amp;"  - " &amp; ACT_ECO11[[#This Row],[AÑO]]</f>
        <v>2024  - 2025</v>
      </c>
      <c r="C6739" s="250" t="s">
        <v>255</v>
      </c>
      <c r="D6739" s="250" t="s">
        <v>137</v>
      </c>
      <c r="E6739" s="250" t="s">
        <v>218</v>
      </c>
      <c r="F6739" s="254" t="s">
        <v>223</v>
      </c>
      <c r="G6739" s="256" t="s">
        <v>224</v>
      </c>
      <c r="H6739" s="258">
        <v>53502</v>
      </c>
      <c r="I6739" s="258">
        <v>543</v>
      </c>
      <c r="J6739" s="258">
        <v>0</v>
      </c>
      <c r="K6739" s="258">
        <v>0</v>
      </c>
      <c r="L6739" s="258">
        <v>0</v>
      </c>
      <c r="M6739" s="258">
        <v>53502</v>
      </c>
      <c r="N6739" s="258">
        <v>543</v>
      </c>
      <c r="O6739" s="258">
        <v>54045</v>
      </c>
      <c r="P6739" s="260">
        <f t="shared" si="1530"/>
        <v>53083</v>
      </c>
      <c r="Q6739" s="260">
        <f t="shared" si="1531"/>
        <v>535</v>
      </c>
      <c r="R6739" s="260">
        <f t="shared" si="1532"/>
        <v>0</v>
      </c>
      <c r="S6739" s="260">
        <f t="shared" si="1533"/>
        <v>0</v>
      </c>
      <c r="T6739" s="260">
        <f t="shared" si="1534"/>
        <v>0</v>
      </c>
      <c r="U6739" s="260">
        <f t="shared" si="1535"/>
        <v>53083</v>
      </c>
      <c r="V6739" s="260">
        <f t="shared" si="1536"/>
        <v>535</v>
      </c>
      <c r="W6739" s="260">
        <f t="shared" si="1537"/>
        <v>53618</v>
      </c>
      <c r="X6739" s="260">
        <f t="shared" si="1538"/>
        <v>51198</v>
      </c>
      <c r="Y6739" s="260">
        <f t="shared" si="1539"/>
        <v>532</v>
      </c>
      <c r="Z6739" s="260">
        <f t="shared" si="1540"/>
        <v>0</v>
      </c>
      <c r="AA6739" s="260">
        <f t="shared" si="1541"/>
        <v>0</v>
      </c>
      <c r="AB6739" s="260">
        <f t="shared" si="1542"/>
        <v>0</v>
      </c>
      <c r="AC6739" s="260">
        <f t="shared" si="1543"/>
        <v>51198</v>
      </c>
      <c r="AD6739" s="260">
        <f t="shared" si="1544"/>
        <v>532</v>
      </c>
      <c r="AE6739" s="260">
        <f t="shared" si="1545"/>
        <v>51730</v>
      </c>
    </row>
    <row r="6740" spans="1:31" x14ac:dyDescent="0.2">
      <c r="A6740" s="250">
        <v>2025</v>
      </c>
      <c r="B6740" s="252" t="str">
        <f>ACT_ECO11[[#This Row],[AÑO]]-1 &amp;"  - " &amp; ACT_ECO11[[#This Row],[AÑO]]</f>
        <v>2024  - 2025</v>
      </c>
      <c r="C6740" s="250" t="s">
        <v>255</v>
      </c>
      <c r="D6740" s="250" t="s">
        <v>137</v>
      </c>
      <c r="E6740" s="250" t="s">
        <v>225</v>
      </c>
      <c r="F6740" s="254" t="s">
        <v>226</v>
      </c>
      <c r="G6740" s="256" t="s">
        <v>227</v>
      </c>
      <c r="H6740" s="258">
        <v>10202</v>
      </c>
      <c r="I6740" s="258">
        <v>8600</v>
      </c>
      <c r="J6740" s="258">
        <v>0</v>
      </c>
      <c r="K6740" s="258">
        <v>0</v>
      </c>
      <c r="L6740" s="258">
        <v>0</v>
      </c>
      <c r="M6740" s="258">
        <v>10202</v>
      </c>
      <c r="N6740" s="258">
        <v>8600</v>
      </c>
      <c r="O6740" s="258">
        <v>18802</v>
      </c>
      <c r="P6740" s="260">
        <f t="shared" si="1530"/>
        <v>10642</v>
      </c>
      <c r="Q6740" s="260">
        <f t="shared" si="1531"/>
        <v>8575</v>
      </c>
      <c r="R6740" s="260">
        <f t="shared" si="1532"/>
        <v>0</v>
      </c>
      <c r="S6740" s="260">
        <f t="shared" si="1533"/>
        <v>0</v>
      </c>
      <c r="T6740" s="260">
        <f t="shared" si="1534"/>
        <v>0</v>
      </c>
      <c r="U6740" s="260">
        <f t="shared" si="1535"/>
        <v>10642</v>
      </c>
      <c r="V6740" s="260">
        <f t="shared" si="1536"/>
        <v>8575</v>
      </c>
      <c r="W6740" s="260">
        <f t="shared" si="1537"/>
        <v>19217</v>
      </c>
      <c r="X6740" s="260">
        <f t="shared" si="1538"/>
        <v>9624</v>
      </c>
      <c r="Y6740" s="260">
        <f t="shared" si="1539"/>
        <v>8491</v>
      </c>
      <c r="Z6740" s="260">
        <f t="shared" si="1540"/>
        <v>0</v>
      </c>
      <c r="AA6740" s="260">
        <f t="shared" si="1541"/>
        <v>0</v>
      </c>
      <c r="AB6740" s="260">
        <f t="shared" si="1542"/>
        <v>0</v>
      </c>
      <c r="AC6740" s="260">
        <f t="shared" si="1543"/>
        <v>9624</v>
      </c>
      <c r="AD6740" s="260">
        <f t="shared" si="1544"/>
        <v>8491</v>
      </c>
      <c r="AE6740" s="260">
        <f t="shared" si="1545"/>
        <v>18115</v>
      </c>
    </row>
    <row r="6741" spans="1:31" x14ac:dyDescent="0.2">
      <c r="A6741" s="250">
        <v>2025</v>
      </c>
      <c r="B6741" s="252" t="str">
        <f>ACT_ECO11[[#This Row],[AÑO]]-1 &amp;"  - " &amp; ACT_ECO11[[#This Row],[AÑO]]</f>
        <v>2024  - 2025</v>
      </c>
      <c r="C6741" s="250" t="s">
        <v>255</v>
      </c>
      <c r="D6741" s="250" t="s">
        <v>137</v>
      </c>
      <c r="E6741" s="250" t="s">
        <v>225</v>
      </c>
      <c r="F6741" s="254" t="s">
        <v>228</v>
      </c>
      <c r="G6741" s="256" t="s">
        <v>229</v>
      </c>
      <c r="H6741" s="258">
        <v>3661</v>
      </c>
      <c r="I6741" s="258">
        <v>181</v>
      </c>
      <c r="J6741" s="258">
        <v>0</v>
      </c>
      <c r="K6741" s="258">
        <v>0</v>
      </c>
      <c r="L6741" s="258">
        <v>0</v>
      </c>
      <c r="M6741" s="258">
        <v>3661</v>
      </c>
      <c r="N6741" s="258">
        <v>181</v>
      </c>
      <c r="O6741" s="258">
        <v>3842</v>
      </c>
      <c r="P6741" s="260">
        <f t="shared" si="1530"/>
        <v>3770</v>
      </c>
      <c r="Q6741" s="260">
        <f t="shared" si="1531"/>
        <v>177</v>
      </c>
      <c r="R6741" s="260">
        <f t="shared" si="1532"/>
        <v>0</v>
      </c>
      <c r="S6741" s="260">
        <f t="shared" si="1533"/>
        <v>0</v>
      </c>
      <c r="T6741" s="260">
        <f t="shared" si="1534"/>
        <v>0</v>
      </c>
      <c r="U6741" s="260">
        <f t="shared" si="1535"/>
        <v>3770</v>
      </c>
      <c r="V6741" s="260">
        <f t="shared" si="1536"/>
        <v>177</v>
      </c>
      <c r="W6741" s="260">
        <f t="shared" si="1537"/>
        <v>3947</v>
      </c>
      <c r="X6741" s="260">
        <f t="shared" si="1538"/>
        <v>3436</v>
      </c>
      <c r="Y6741" s="260">
        <f t="shared" si="1539"/>
        <v>173</v>
      </c>
      <c r="Z6741" s="260">
        <f t="shared" si="1540"/>
        <v>0</v>
      </c>
      <c r="AA6741" s="260">
        <f t="shared" si="1541"/>
        <v>0</v>
      </c>
      <c r="AB6741" s="260">
        <f t="shared" si="1542"/>
        <v>0</v>
      </c>
      <c r="AC6741" s="260">
        <f t="shared" si="1543"/>
        <v>3436</v>
      </c>
      <c r="AD6741" s="260">
        <f t="shared" si="1544"/>
        <v>173</v>
      </c>
      <c r="AE6741" s="260">
        <f t="shared" si="1545"/>
        <v>3609</v>
      </c>
    </row>
    <row r="6742" spans="1:31" x14ac:dyDescent="0.2">
      <c r="A6742" s="250">
        <v>2025</v>
      </c>
      <c r="B6742" s="252" t="str">
        <f>ACT_ECO11[[#This Row],[AÑO]]-1 &amp;"  - " &amp; ACT_ECO11[[#This Row],[AÑO]]</f>
        <v>2024  - 2025</v>
      </c>
      <c r="C6742" s="250" t="s">
        <v>255</v>
      </c>
      <c r="D6742" s="250" t="s">
        <v>137</v>
      </c>
      <c r="E6742" s="250" t="s">
        <v>225</v>
      </c>
      <c r="F6742" s="254" t="s">
        <v>230</v>
      </c>
      <c r="G6742" s="256" t="s">
        <v>231</v>
      </c>
      <c r="H6742" s="258">
        <v>5167</v>
      </c>
      <c r="I6742" s="258">
        <v>876</v>
      </c>
      <c r="J6742" s="258">
        <v>0</v>
      </c>
      <c r="K6742" s="258">
        <v>0</v>
      </c>
      <c r="L6742" s="258">
        <v>0</v>
      </c>
      <c r="M6742" s="258">
        <v>5167</v>
      </c>
      <c r="N6742" s="258">
        <v>876</v>
      </c>
      <c r="O6742" s="258">
        <v>6043</v>
      </c>
      <c r="P6742" s="260">
        <f t="shared" si="1530"/>
        <v>5207</v>
      </c>
      <c r="Q6742" s="260">
        <f t="shared" si="1531"/>
        <v>876</v>
      </c>
      <c r="R6742" s="260">
        <f t="shared" si="1532"/>
        <v>0</v>
      </c>
      <c r="S6742" s="260">
        <f t="shared" si="1533"/>
        <v>0</v>
      </c>
      <c r="T6742" s="260">
        <f t="shared" si="1534"/>
        <v>0</v>
      </c>
      <c r="U6742" s="260">
        <f t="shared" si="1535"/>
        <v>5207</v>
      </c>
      <c r="V6742" s="260">
        <f t="shared" si="1536"/>
        <v>876</v>
      </c>
      <c r="W6742" s="260">
        <f t="shared" si="1537"/>
        <v>6083</v>
      </c>
      <c r="X6742" s="260">
        <f t="shared" si="1538"/>
        <v>5128</v>
      </c>
      <c r="Y6742" s="260">
        <f t="shared" si="1539"/>
        <v>903</v>
      </c>
      <c r="Z6742" s="260">
        <f t="shared" si="1540"/>
        <v>0</v>
      </c>
      <c r="AA6742" s="260">
        <f t="shared" si="1541"/>
        <v>0</v>
      </c>
      <c r="AB6742" s="260">
        <f t="shared" si="1542"/>
        <v>0</v>
      </c>
      <c r="AC6742" s="260">
        <f t="shared" si="1543"/>
        <v>5128</v>
      </c>
      <c r="AD6742" s="260">
        <f t="shared" si="1544"/>
        <v>903</v>
      </c>
      <c r="AE6742" s="260">
        <f t="shared" si="1545"/>
        <v>6031</v>
      </c>
    </row>
    <row r="6743" spans="1:31" x14ac:dyDescent="0.2">
      <c r="A6743" s="250">
        <v>2025</v>
      </c>
      <c r="B6743" s="252" t="str">
        <f>ACT_ECO11[[#This Row],[AÑO]]-1 &amp;"  - " &amp; ACT_ECO11[[#This Row],[AÑO]]</f>
        <v>2024  - 2025</v>
      </c>
      <c r="C6743" s="250" t="s">
        <v>255</v>
      </c>
      <c r="D6743" s="250" t="s">
        <v>137</v>
      </c>
      <c r="E6743" s="250" t="s">
        <v>225</v>
      </c>
      <c r="F6743" s="254" t="s">
        <v>232</v>
      </c>
      <c r="G6743" s="256" t="s">
        <v>233</v>
      </c>
      <c r="H6743" s="258">
        <v>38586</v>
      </c>
      <c r="I6743" s="258">
        <v>5046</v>
      </c>
      <c r="J6743" s="258">
        <v>0</v>
      </c>
      <c r="K6743" s="258">
        <v>0</v>
      </c>
      <c r="L6743" s="258">
        <v>0</v>
      </c>
      <c r="M6743" s="258">
        <v>38586</v>
      </c>
      <c r="N6743" s="258">
        <v>5046</v>
      </c>
      <c r="O6743" s="258">
        <v>43632</v>
      </c>
      <c r="P6743" s="260">
        <f t="shared" si="1530"/>
        <v>38415</v>
      </c>
      <c r="Q6743" s="260">
        <f t="shared" si="1531"/>
        <v>5028</v>
      </c>
      <c r="R6743" s="260">
        <f t="shared" si="1532"/>
        <v>0</v>
      </c>
      <c r="S6743" s="260">
        <f t="shared" si="1533"/>
        <v>0</v>
      </c>
      <c r="T6743" s="260">
        <f t="shared" si="1534"/>
        <v>0</v>
      </c>
      <c r="U6743" s="260">
        <f t="shared" si="1535"/>
        <v>38415</v>
      </c>
      <c r="V6743" s="260">
        <f t="shared" si="1536"/>
        <v>5028</v>
      </c>
      <c r="W6743" s="260">
        <f t="shared" si="1537"/>
        <v>43443</v>
      </c>
      <c r="X6743" s="260">
        <f t="shared" si="1538"/>
        <v>36169</v>
      </c>
      <c r="Y6743" s="260">
        <f t="shared" si="1539"/>
        <v>4895</v>
      </c>
      <c r="Z6743" s="260">
        <f t="shared" si="1540"/>
        <v>0</v>
      </c>
      <c r="AA6743" s="260">
        <f t="shared" si="1541"/>
        <v>0</v>
      </c>
      <c r="AB6743" s="260">
        <f t="shared" si="1542"/>
        <v>0</v>
      </c>
      <c r="AC6743" s="260">
        <f t="shared" si="1543"/>
        <v>36169</v>
      </c>
      <c r="AD6743" s="260">
        <f t="shared" si="1544"/>
        <v>4895</v>
      </c>
      <c r="AE6743" s="260">
        <f t="shared" si="1545"/>
        <v>41064</v>
      </c>
    </row>
    <row r="6744" spans="1:31" x14ac:dyDescent="0.2">
      <c r="A6744" s="250">
        <v>2025</v>
      </c>
      <c r="B6744" s="252" t="str">
        <f>ACT_ECO11[[#This Row],[AÑO]]-1 &amp;"  - " &amp; ACT_ECO11[[#This Row],[AÑO]]</f>
        <v>2024  - 2025</v>
      </c>
      <c r="C6744" s="250" t="s">
        <v>255</v>
      </c>
      <c r="D6744" s="250" t="s">
        <v>137</v>
      </c>
      <c r="E6744" s="250" t="s">
        <v>234</v>
      </c>
      <c r="F6744" s="254" t="s">
        <v>235</v>
      </c>
      <c r="G6744" s="256" t="s">
        <v>236</v>
      </c>
      <c r="H6744" s="258">
        <v>25336</v>
      </c>
      <c r="I6744" s="258">
        <v>2662</v>
      </c>
      <c r="J6744" s="258">
        <v>673</v>
      </c>
      <c r="K6744" s="258">
        <v>0</v>
      </c>
      <c r="L6744" s="258">
        <v>0</v>
      </c>
      <c r="M6744" s="258">
        <v>26009</v>
      </c>
      <c r="N6744" s="258">
        <v>2662</v>
      </c>
      <c r="O6744" s="258">
        <v>28671</v>
      </c>
      <c r="P6744" s="260">
        <f t="shared" si="1530"/>
        <v>25228</v>
      </c>
      <c r="Q6744" s="260">
        <f t="shared" si="1531"/>
        <v>2648</v>
      </c>
      <c r="R6744" s="260">
        <f t="shared" si="1532"/>
        <v>673</v>
      </c>
      <c r="S6744" s="260">
        <f t="shared" si="1533"/>
        <v>0</v>
      </c>
      <c r="T6744" s="260">
        <f t="shared" si="1534"/>
        <v>0</v>
      </c>
      <c r="U6744" s="260">
        <f t="shared" si="1535"/>
        <v>25901</v>
      </c>
      <c r="V6744" s="260">
        <f t="shared" si="1536"/>
        <v>2648</v>
      </c>
      <c r="W6744" s="260">
        <f t="shared" si="1537"/>
        <v>28549</v>
      </c>
      <c r="X6744" s="260">
        <f t="shared" si="1538"/>
        <v>24954</v>
      </c>
      <c r="Y6744" s="260">
        <f t="shared" si="1539"/>
        <v>2679</v>
      </c>
      <c r="Z6744" s="260">
        <f t="shared" si="1540"/>
        <v>666</v>
      </c>
      <c r="AA6744" s="260">
        <f t="shared" si="1541"/>
        <v>0</v>
      </c>
      <c r="AB6744" s="260">
        <f t="shared" si="1542"/>
        <v>0</v>
      </c>
      <c r="AC6744" s="260">
        <f t="shared" si="1543"/>
        <v>25620</v>
      </c>
      <c r="AD6744" s="260">
        <f t="shared" si="1544"/>
        <v>2679</v>
      </c>
      <c r="AE6744" s="260">
        <f t="shared" si="1545"/>
        <v>28299</v>
      </c>
    </row>
    <row r="6745" spans="1:31" x14ac:dyDescent="0.2">
      <c r="A6745" s="250">
        <v>2025</v>
      </c>
      <c r="B6745" s="252" t="str">
        <f>ACT_ECO11[[#This Row],[AÑO]]-1 &amp;"  - " &amp; ACT_ECO11[[#This Row],[AÑO]]</f>
        <v>2024  - 2025</v>
      </c>
      <c r="C6745" s="250" t="s">
        <v>255</v>
      </c>
      <c r="D6745" s="250" t="s">
        <v>137</v>
      </c>
      <c r="E6745" s="250" t="s">
        <v>234</v>
      </c>
      <c r="F6745" s="254" t="s">
        <v>237</v>
      </c>
      <c r="G6745" s="256" t="s">
        <v>238</v>
      </c>
      <c r="H6745" s="258">
        <v>5628</v>
      </c>
      <c r="I6745" s="258">
        <v>3950</v>
      </c>
      <c r="J6745" s="258">
        <v>0</v>
      </c>
      <c r="K6745" s="258">
        <v>0</v>
      </c>
      <c r="L6745" s="258">
        <v>0</v>
      </c>
      <c r="M6745" s="258">
        <v>5628</v>
      </c>
      <c r="N6745" s="258">
        <v>3950</v>
      </c>
      <c r="O6745" s="258">
        <v>9578</v>
      </c>
      <c r="P6745" s="260">
        <f t="shared" si="1530"/>
        <v>5645</v>
      </c>
      <c r="Q6745" s="260">
        <f t="shared" si="1531"/>
        <v>3979</v>
      </c>
      <c r="R6745" s="260">
        <f t="shared" si="1532"/>
        <v>0</v>
      </c>
      <c r="S6745" s="260">
        <f t="shared" si="1533"/>
        <v>0</v>
      </c>
      <c r="T6745" s="260">
        <f t="shared" si="1534"/>
        <v>0</v>
      </c>
      <c r="U6745" s="260">
        <f t="shared" si="1535"/>
        <v>5645</v>
      </c>
      <c r="V6745" s="260">
        <f t="shared" si="1536"/>
        <v>3979</v>
      </c>
      <c r="W6745" s="260">
        <f t="shared" si="1537"/>
        <v>9624</v>
      </c>
      <c r="X6745" s="260">
        <f t="shared" si="1538"/>
        <v>5845</v>
      </c>
      <c r="Y6745" s="260">
        <f t="shared" si="1539"/>
        <v>4168</v>
      </c>
      <c r="Z6745" s="260">
        <f t="shared" si="1540"/>
        <v>0</v>
      </c>
      <c r="AA6745" s="260">
        <f t="shared" si="1541"/>
        <v>0</v>
      </c>
      <c r="AB6745" s="260">
        <f t="shared" si="1542"/>
        <v>0</v>
      </c>
      <c r="AC6745" s="260">
        <f t="shared" si="1543"/>
        <v>5845</v>
      </c>
      <c r="AD6745" s="260">
        <f t="shared" si="1544"/>
        <v>4168</v>
      </c>
      <c r="AE6745" s="260">
        <f t="shared" si="1545"/>
        <v>10013</v>
      </c>
    </row>
    <row r="6746" spans="1:31" x14ac:dyDescent="0.2">
      <c r="A6746" s="250">
        <v>2025</v>
      </c>
      <c r="B6746" s="252" t="str">
        <f>ACT_ECO11[[#This Row],[AÑO]]-1 &amp;"  - " &amp; ACT_ECO11[[#This Row],[AÑO]]</f>
        <v>2024  - 2025</v>
      </c>
      <c r="C6746" s="250" t="s">
        <v>255</v>
      </c>
      <c r="D6746" s="250" t="s">
        <v>137</v>
      </c>
      <c r="E6746" s="250" t="s">
        <v>234</v>
      </c>
      <c r="F6746" s="254" t="s">
        <v>239</v>
      </c>
      <c r="G6746" s="256" t="s">
        <v>240</v>
      </c>
      <c r="H6746" s="258">
        <v>30555</v>
      </c>
      <c r="I6746" s="258">
        <v>24091</v>
      </c>
      <c r="J6746" s="258">
        <v>0</v>
      </c>
      <c r="K6746" s="258">
        <v>0</v>
      </c>
      <c r="L6746" s="258">
        <v>0</v>
      </c>
      <c r="M6746" s="258">
        <v>30555</v>
      </c>
      <c r="N6746" s="258">
        <v>24091</v>
      </c>
      <c r="O6746" s="258">
        <v>54646</v>
      </c>
      <c r="P6746" s="260">
        <f t="shared" si="1530"/>
        <v>30562</v>
      </c>
      <c r="Q6746" s="260">
        <f t="shared" si="1531"/>
        <v>24012</v>
      </c>
      <c r="R6746" s="260">
        <f t="shared" si="1532"/>
        <v>0</v>
      </c>
      <c r="S6746" s="260">
        <f t="shared" si="1533"/>
        <v>0</v>
      </c>
      <c r="T6746" s="260">
        <f t="shared" si="1534"/>
        <v>0</v>
      </c>
      <c r="U6746" s="260">
        <f t="shared" si="1535"/>
        <v>30562</v>
      </c>
      <c r="V6746" s="260">
        <f t="shared" si="1536"/>
        <v>24012</v>
      </c>
      <c r="W6746" s="260">
        <f t="shared" si="1537"/>
        <v>54574</v>
      </c>
      <c r="X6746" s="260">
        <f t="shared" si="1538"/>
        <v>30627</v>
      </c>
      <c r="Y6746" s="260">
        <f t="shared" si="1539"/>
        <v>23283</v>
      </c>
      <c r="Z6746" s="260">
        <f t="shared" si="1540"/>
        <v>0</v>
      </c>
      <c r="AA6746" s="260">
        <f t="shared" si="1541"/>
        <v>0</v>
      </c>
      <c r="AB6746" s="260">
        <f t="shared" si="1542"/>
        <v>0</v>
      </c>
      <c r="AC6746" s="260">
        <f t="shared" si="1543"/>
        <v>30627</v>
      </c>
      <c r="AD6746" s="260">
        <f t="shared" si="1544"/>
        <v>23283</v>
      </c>
      <c r="AE6746" s="260">
        <f t="shared" si="1545"/>
        <v>53910</v>
      </c>
    </row>
    <row r="6747" spans="1:31" x14ac:dyDescent="0.2">
      <c r="A6747" s="250">
        <v>2025</v>
      </c>
      <c r="B6747" s="252" t="str">
        <f>ACT_ECO11[[#This Row],[AÑO]]-1 &amp;"  - " &amp; ACT_ECO11[[#This Row],[AÑO]]</f>
        <v>2024  - 2025</v>
      </c>
      <c r="C6747" s="250" t="s">
        <v>255</v>
      </c>
      <c r="D6747" s="250" t="s">
        <v>137</v>
      </c>
      <c r="E6747" s="250" t="s">
        <v>241</v>
      </c>
      <c r="F6747" s="254" t="s">
        <v>242</v>
      </c>
      <c r="G6747" s="256" t="s">
        <v>243</v>
      </c>
      <c r="H6747" s="258">
        <v>13367</v>
      </c>
      <c r="I6747" s="258">
        <v>46</v>
      </c>
      <c r="J6747" s="258">
        <v>0</v>
      </c>
      <c r="K6747" s="258">
        <v>0</v>
      </c>
      <c r="L6747" s="258">
        <v>94400</v>
      </c>
      <c r="M6747" s="258">
        <v>107767</v>
      </c>
      <c r="N6747" s="258">
        <v>46</v>
      </c>
      <c r="O6747" s="258">
        <v>107813</v>
      </c>
      <c r="P6747" s="260">
        <f t="shared" si="1530"/>
        <v>13404</v>
      </c>
      <c r="Q6747" s="260">
        <f t="shared" si="1531"/>
        <v>47</v>
      </c>
      <c r="R6747" s="260">
        <f t="shared" si="1532"/>
        <v>0</v>
      </c>
      <c r="S6747" s="260">
        <f t="shared" si="1533"/>
        <v>0</v>
      </c>
      <c r="T6747" s="260">
        <f t="shared" si="1534"/>
        <v>94513</v>
      </c>
      <c r="U6747" s="260">
        <f t="shared" si="1535"/>
        <v>107917</v>
      </c>
      <c r="V6747" s="260">
        <f t="shared" si="1536"/>
        <v>47</v>
      </c>
      <c r="W6747" s="260">
        <f t="shared" si="1537"/>
        <v>107964</v>
      </c>
      <c r="X6747" s="260">
        <f t="shared" si="1538"/>
        <v>13931</v>
      </c>
      <c r="Y6747" s="260">
        <f t="shared" si="1539"/>
        <v>53</v>
      </c>
      <c r="Z6747" s="260">
        <f t="shared" si="1540"/>
        <v>0</v>
      </c>
      <c r="AA6747" s="260">
        <f t="shared" si="1541"/>
        <v>0</v>
      </c>
      <c r="AB6747" s="260">
        <f t="shared" si="1542"/>
        <v>102282</v>
      </c>
      <c r="AC6747" s="260">
        <f t="shared" si="1543"/>
        <v>116213</v>
      </c>
      <c r="AD6747" s="260">
        <f t="shared" si="1544"/>
        <v>53</v>
      </c>
      <c r="AE6747" s="260">
        <f t="shared" si="1545"/>
        <v>116266</v>
      </c>
    </row>
    <row r="6748" spans="1:31" x14ac:dyDescent="0.2">
      <c r="A6748" s="250">
        <v>2025</v>
      </c>
      <c r="B6748" s="252" t="str">
        <f>ACT_ECO11[[#This Row],[AÑO]]-1 &amp;"  - " &amp; ACT_ECO11[[#This Row],[AÑO]]</f>
        <v>2024  - 2025</v>
      </c>
      <c r="C6748" s="250" t="s">
        <v>255</v>
      </c>
      <c r="D6748" s="250" t="s">
        <v>137</v>
      </c>
      <c r="E6748" s="250" t="s">
        <v>241</v>
      </c>
      <c r="F6748" s="254" t="s">
        <v>244</v>
      </c>
      <c r="G6748" s="256" t="s">
        <v>245</v>
      </c>
      <c r="H6748" s="258">
        <v>0</v>
      </c>
      <c r="I6748" s="258">
        <v>0</v>
      </c>
      <c r="J6748" s="258">
        <v>0</v>
      </c>
      <c r="K6748" s="258">
        <v>0</v>
      </c>
      <c r="L6748" s="258">
        <v>0</v>
      </c>
      <c r="M6748" s="258">
        <v>0</v>
      </c>
      <c r="N6748" s="258">
        <v>0</v>
      </c>
      <c r="O6748" s="258">
        <v>0</v>
      </c>
      <c r="P6748" s="260">
        <f t="shared" si="1530"/>
        <v>0</v>
      </c>
      <c r="Q6748" s="260">
        <f t="shared" si="1531"/>
        <v>0</v>
      </c>
      <c r="R6748" s="260">
        <f t="shared" si="1532"/>
        <v>0</v>
      </c>
      <c r="S6748" s="260">
        <f t="shared" si="1533"/>
        <v>0</v>
      </c>
      <c r="T6748" s="260">
        <f t="shared" si="1534"/>
        <v>0</v>
      </c>
      <c r="U6748" s="260">
        <f t="shared" si="1535"/>
        <v>0</v>
      </c>
      <c r="V6748" s="260">
        <f t="shared" si="1536"/>
        <v>0</v>
      </c>
      <c r="W6748" s="260">
        <f t="shared" si="1537"/>
        <v>0</v>
      </c>
      <c r="X6748" s="260">
        <f t="shared" si="1538"/>
        <v>0</v>
      </c>
      <c r="Y6748" s="260">
        <f t="shared" si="1539"/>
        <v>0</v>
      </c>
      <c r="Z6748" s="260">
        <f t="shared" si="1540"/>
        <v>0</v>
      </c>
      <c r="AA6748" s="260">
        <f t="shared" si="1541"/>
        <v>0</v>
      </c>
      <c r="AB6748" s="260">
        <f t="shared" si="1542"/>
        <v>0</v>
      </c>
      <c r="AC6748" s="260">
        <f t="shared" si="1543"/>
        <v>0</v>
      </c>
      <c r="AD6748" s="260">
        <f t="shared" si="1544"/>
        <v>0</v>
      </c>
      <c r="AE6748" s="260">
        <f t="shared" si="1545"/>
        <v>0</v>
      </c>
    </row>
    <row r="6749" spans="1:31" x14ac:dyDescent="0.2">
      <c r="A6749" s="250">
        <v>2025</v>
      </c>
      <c r="B6749" s="252" t="str">
        <f>ACT_ECO11[[#This Row],[AÑO]]-1 &amp;"  - " &amp; ACT_ECO11[[#This Row],[AÑO]]</f>
        <v>2024  - 2025</v>
      </c>
      <c r="C6749" s="250" t="s">
        <v>255</v>
      </c>
      <c r="D6749" s="250" t="s">
        <v>137</v>
      </c>
      <c r="E6749" s="250" t="s">
        <v>246</v>
      </c>
      <c r="F6749" s="254" t="s">
        <v>247</v>
      </c>
      <c r="G6749" s="256" t="s">
        <v>248</v>
      </c>
      <c r="H6749" s="258">
        <v>2041</v>
      </c>
      <c r="I6749" s="258">
        <v>42</v>
      </c>
      <c r="J6749" s="258">
        <v>0</v>
      </c>
      <c r="K6749" s="258">
        <v>0</v>
      </c>
      <c r="L6749" s="258">
        <v>0</v>
      </c>
      <c r="M6749" s="258">
        <v>2041</v>
      </c>
      <c r="N6749" s="258">
        <v>42</v>
      </c>
      <c r="O6749" s="258">
        <v>2083</v>
      </c>
      <c r="P6749" s="260">
        <f t="shared" ref="P6749:P6812" si="1546">H6659</f>
        <v>2046</v>
      </c>
      <c r="Q6749" s="260">
        <f t="shared" ref="Q6749:Q6812" si="1547">I6659</f>
        <v>44</v>
      </c>
      <c r="R6749" s="260">
        <f t="shared" ref="R6749:R6812" si="1548">J6659</f>
        <v>0</v>
      </c>
      <c r="S6749" s="260">
        <f t="shared" ref="S6749:S6812" si="1549">K6659</f>
        <v>0</v>
      </c>
      <c r="T6749" s="260">
        <f t="shared" ref="T6749:T6812" si="1550">L6659</f>
        <v>0</v>
      </c>
      <c r="U6749" s="260">
        <f t="shared" ref="U6749:U6812" si="1551">M6659</f>
        <v>2046</v>
      </c>
      <c r="V6749" s="260">
        <f t="shared" ref="V6749:V6812" si="1552">N6659</f>
        <v>44</v>
      </c>
      <c r="W6749" s="260">
        <f t="shared" ref="W6749:W6812" si="1553">O6659</f>
        <v>2090</v>
      </c>
      <c r="X6749" s="260">
        <f t="shared" si="1538"/>
        <v>2003</v>
      </c>
      <c r="Y6749" s="260">
        <f t="shared" si="1539"/>
        <v>36</v>
      </c>
      <c r="Z6749" s="260">
        <f t="shared" si="1540"/>
        <v>0</v>
      </c>
      <c r="AA6749" s="260">
        <f t="shared" si="1541"/>
        <v>0</v>
      </c>
      <c r="AB6749" s="260">
        <f t="shared" si="1542"/>
        <v>0</v>
      </c>
      <c r="AC6749" s="260">
        <f t="shared" si="1543"/>
        <v>2003</v>
      </c>
      <c r="AD6749" s="260">
        <f t="shared" si="1544"/>
        <v>36</v>
      </c>
      <c r="AE6749" s="260">
        <f t="shared" si="1545"/>
        <v>2039</v>
      </c>
    </row>
    <row r="6750" spans="1:31" x14ac:dyDescent="0.2">
      <c r="A6750" s="250">
        <v>2025</v>
      </c>
      <c r="B6750" s="252" t="str">
        <f>ACT_ECO11[[#This Row],[AÑO]]-1 &amp;"  - " &amp; ACT_ECO11[[#This Row],[AÑO]]</f>
        <v>2024  - 2025</v>
      </c>
      <c r="C6750" s="250" t="s">
        <v>255</v>
      </c>
      <c r="D6750" s="250" t="s">
        <v>249</v>
      </c>
      <c r="E6750" s="250" t="s">
        <v>249</v>
      </c>
      <c r="F6750" s="255" t="s">
        <v>250</v>
      </c>
      <c r="G6750" s="256" t="s">
        <v>265</v>
      </c>
      <c r="H6750" s="258">
        <v>8287</v>
      </c>
      <c r="I6750" s="258">
        <v>0</v>
      </c>
      <c r="J6750" s="258">
        <v>0</v>
      </c>
      <c r="K6750" s="258">
        <v>0</v>
      </c>
      <c r="L6750" s="258">
        <v>0</v>
      </c>
      <c r="M6750" s="258">
        <v>8287</v>
      </c>
      <c r="N6750" s="258">
        <v>0</v>
      </c>
      <c r="O6750" s="258">
        <v>8287</v>
      </c>
      <c r="P6750" s="260">
        <f t="shared" si="1546"/>
        <v>2051</v>
      </c>
      <c r="Q6750" s="260">
        <f t="shared" si="1547"/>
        <v>46</v>
      </c>
      <c r="R6750" s="260">
        <f t="shared" si="1548"/>
        <v>0</v>
      </c>
      <c r="S6750" s="260">
        <f t="shared" si="1549"/>
        <v>0</v>
      </c>
      <c r="T6750" s="260">
        <f t="shared" si="1550"/>
        <v>0</v>
      </c>
      <c r="U6750" s="260">
        <f t="shared" si="1551"/>
        <v>2051</v>
      </c>
      <c r="V6750" s="260">
        <f t="shared" si="1552"/>
        <v>46</v>
      </c>
      <c r="W6750" s="260">
        <f t="shared" si="1553"/>
        <v>2097</v>
      </c>
      <c r="X6750" s="260">
        <f t="shared" si="1538"/>
        <v>7208</v>
      </c>
      <c r="Y6750" s="260">
        <f t="shared" si="1539"/>
        <v>0</v>
      </c>
      <c r="Z6750" s="260">
        <f t="shared" si="1540"/>
        <v>0</v>
      </c>
      <c r="AA6750" s="260">
        <f t="shared" si="1541"/>
        <v>0</v>
      </c>
      <c r="AB6750" s="260">
        <f t="shared" si="1542"/>
        <v>0</v>
      </c>
      <c r="AC6750" s="260">
        <f t="shared" si="1543"/>
        <v>7208</v>
      </c>
      <c r="AD6750" s="260">
        <f t="shared" si="1544"/>
        <v>0</v>
      </c>
      <c r="AE6750" s="260">
        <f t="shared" si="1545"/>
        <v>7208</v>
      </c>
    </row>
    <row r="6751" spans="1:31" x14ac:dyDescent="0.2">
      <c r="A6751" s="251">
        <v>2025</v>
      </c>
      <c r="B6751" s="253" t="str">
        <f>ACT_ECO11[[#This Row],[AÑO]]-1 &amp;"  - " &amp; ACT_ECO11[[#This Row],[AÑO]]</f>
        <v>2024  - 2025</v>
      </c>
      <c r="C6751" s="251" t="s">
        <v>255</v>
      </c>
      <c r="D6751" s="251" t="s">
        <v>251</v>
      </c>
      <c r="E6751" s="251" t="s">
        <v>252</v>
      </c>
      <c r="F6751" s="255" t="s">
        <v>253</v>
      </c>
      <c r="G6751" s="257" t="s">
        <v>251</v>
      </c>
      <c r="H6751" s="259">
        <v>3216389</v>
      </c>
      <c r="I6751" s="259">
        <v>436164</v>
      </c>
      <c r="J6751" s="259">
        <v>3762</v>
      </c>
      <c r="K6751" s="259">
        <v>2004</v>
      </c>
      <c r="L6751" s="259">
        <v>94400</v>
      </c>
      <c r="M6751" s="259">
        <v>3316530</v>
      </c>
      <c r="N6751" s="259">
        <v>436189</v>
      </c>
      <c r="O6751" s="259">
        <v>3752719</v>
      </c>
      <c r="P6751" s="261">
        <f t="shared" si="1546"/>
        <v>3203637</v>
      </c>
      <c r="Q6751" s="261">
        <f t="shared" si="1547"/>
        <v>435248</v>
      </c>
      <c r="R6751" s="261">
        <f t="shared" si="1548"/>
        <v>3753</v>
      </c>
      <c r="S6751" s="261">
        <f t="shared" si="1549"/>
        <v>2031</v>
      </c>
      <c r="T6751" s="261">
        <f t="shared" si="1550"/>
        <v>94513</v>
      </c>
      <c r="U6751" s="261">
        <f t="shared" si="1551"/>
        <v>3303909</v>
      </c>
      <c r="V6751" s="261">
        <f t="shared" si="1552"/>
        <v>435273</v>
      </c>
      <c r="W6751" s="261">
        <f t="shared" si="1553"/>
        <v>3739182</v>
      </c>
      <c r="X6751" s="261">
        <f t="shared" si="1538"/>
        <v>3119559</v>
      </c>
      <c r="Y6751" s="261">
        <f t="shared" si="1539"/>
        <v>427981</v>
      </c>
      <c r="Z6751" s="261">
        <f t="shared" si="1540"/>
        <v>3722</v>
      </c>
      <c r="AA6751" s="261">
        <f t="shared" si="1541"/>
        <v>2111</v>
      </c>
      <c r="AB6751" s="261">
        <f t="shared" si="1542"/>
        <v>102282</v>
      </c>
      <c r="AC6751" s="261">
        <f t="shared" si="1543"/>
        <v>3227652</v>
      </c>
      <c r="AD6751" s="261">
        <f t="shared" si="1544"/>
        <v>428003</v>
      </c>
      <c r="AE6751" s="261">
        <f t="shared" si="1545"/>
        <v>3655655</v>
      </c>
    </row>
    <row r="6752" spans="1:31" x14ac:dyDescent="0.2">
      <c r="A6752" s="20">
        <v>2025</v>
      </c>
      <c r="B6752" s="231" t="str">
        <f>ACT_ECO11[[#This Row],[AÑO]]-1 &amp;"  - " &amp; ACT_ECO11[[#This Row],[AÑO]]</f>
        <v>2024  - 2025</v>
      </c>
      <c r="C6752" s="20" t="s">
        <v>256</v>
      </c>
      <c r="D6752" s="250" t="s">
        <v>48</v>
      </c>
      <c r="E6752" s="250" t="s">
        <v>49</v>
      </c>
      <c r="F6752" s="254" t="s">
        <v>50</v>
      </c>
      <c r="G6752" s="62" t="s">
        <v>51</v>
      </c>
      <c r="H6752" s="28">
        <v>1701</v>
      </c>
      <c r="I6752" s="28">
        <v>2716</v>
      </c>
      <c r="J6752" s="28">
        <v>0</v>
      </c>
      <c r="K6752" s="28">
        <v>2099</v>
      </c>
      <c r="L6752" s="28">
        <v>0</v>
      </c>
      <c r="M6752" s="28">
        <v>3800</v>
      </c>
      <c r="N6752" s="28">
        <v>2716</v>
      </c>
      <c r="O6752" s="28">
        <v>6516</v>
      </c>
      <c r="P6752" s="260">
        <f t="shared" si="1546"/>
        <v>1668</v>
      </c>
      <c r="Q6752" s="260">
        <f t="shared" si="1547"/>
        <v>2733</v>
      </c>
      <c r="R6752" s="260">
        <f t="shared" si="1548"/>
        <v>0</v>
      </c>
      <c r="S6752" s="260">
        <f t="shared" si="1549"/>
        <v>2004</v>
      </c>
      <c r="T6752" s="260">
        <f t="shared" si="1550"/>
        <v>0</v>
      </c>
      <c r="U6752" s="260">
        <f t="shared" si="1551"/>
        <v>3672</v>
      </c>
      <c r="V6752" s="260">
        <f t="shared" si="1552"/>
        <v>2733</v>
      </c>
      <c r="W6752" s="260">
        <f t="shared" si="1553"/>
        <v>6405</v>
      </c>
      <c r="X6752" s="260">
        <f t="shared" si="1538"/>
        <v>1648</v>
      </c>
      <c r="Y6752" s="260">
        <f t="shared" si="1539"/>
        <v>2642</v>
      </c>
      <c r="Z6752" s="260">
        <f t="shared" si="1540"/>
        <v>0</v>
      </c>
      <c r="AA6752" s="260">
        <f t="shared" si="1541"/>
        <v>2106</v>
      </c>
      <c r="AB6752" s="260">
        <f t="shared" si="1542"/>
        <v>0</v>
      </c>
      <c r="AC6752" s="260">
        <f t="shared" si="1543"/>
        <v>3754</v>
      </c>
      <c r="AD6752" s="260">
        <f t="shared" si="1544"/>
        <v>2642</v>
      </c>
      <c r="AE6752" s="260">
        <f t="shared" si="1545"/>
        <v>6396</v>
      </c>
    </row>
    <row r="6753" spans="1:31" x14ac:dyDescent="0.2">
      <c r="A6753" s="20">
        <v>2025</v>
      </c>
      <c r="B6753" s="231" t="str">
        <f>ACT_ECO11[[#This Row],[AÑO]]-1 &amp;"  - " &amp; ACT_ECO11[[#This Row],[AÑO]]</f>
        <v>2024  - 2025</v>
      </c>
      <c r="C6753" s="20" t="s">
        <v>256</v>
      </c>
      <c r="D6753" s="250" t="s">
        <v>48</v>
      </c>
      <c r="E6753" s="250" t="s">
        <v>49</v>
      </c>
      <c r="F6753" s="254" t="s">
        <v>52</v>
      </c>
      <c r="G6753" s="62" t="s">
        <v>53</v>
      </c>
      <c r="H6753" s="28">
        <v>832</v>
      </c>
      <c r="I6753" s="28">
        <v>81</v>
      </c>
      <c r="J6753" s="28">
        <v>0</v>
      </c>
      <c r="K6753" s="28">
        <v>0</v>
      </c>
      <c r="L6753" s="28">
        <v>0</v>
      </c>
      <c r="M6753" s="28">
        <v>832</v>
      </c>
      <c r="N6753" s="28">
        <v>81</v>
      </c>
      <c r="O6753" s="28">
        <v>913</v>
      </c>
      <c r="P6753" s="260">
        <f t="shared" si="1546"/>
        <v>813</v>
      </c>
      <c r="Q6753" s="260">
        <f t="shared" si="1547"/>
        <v>83</v>
      </c>
      <c r="R6753" s="260">
        <f t="shared" si="1548"/>
        <v>0</v>
      </c>
      <c r="S6753" s="260">
        <f t="shared" si="1549"/>
        <v>0</v>
      </c>
      <c r="T6753" s="260">
        <f t="shared" si="1550"/>
        <v>0</v>
      </c>
      <c r="U6753" s="260">
        <f t="shared" si="1551"/>
        <v>813</v>
      </c>
      <c r="V6753" s="260">
        <f t="shared" si="1552"/>
        <v>83</v>
      </c>
      <c r="W6753" s="260">
        <f t="shared" si="1553"/>
        <v>896</v>
      </c>
      <c r="X6753" s="260">
        <f t="shared" si="1538"/>
        <v>826</v>
      </c>
      <c r="Y6753" s="260">
        <f t="shared" si="1539"/>
        <v>84</v>
      </c>
      <c r="Z6753" s="260">
        <f t="shared" si="1540"/>
        <v>0</v>
      </c>
      <c r="AA6753" s="260">
        <f t="shared" si="1541"/>
        <v>0</v>
      </c>
      <c r="AB6753" s="260">
        <f t="shared" si="1542"/>
        <v>0</v>
      </c>
      <c r="AC6753" s="260">
        <f t="shared" si="1543"/>
        <v>826</v>
      </c>
      <c r="AD6753" s="260">
        <f t="shared" si="1544"/>
        <v>84</v>
      </c>
      <c r="AE6753" s="260">
        <f t="shared" si="1545"/>
        <v>910</v>
      </c>
    </row>
    <row r="6754" spans="1:31" x14ac:dyDescent="0.2">
      <c r="A6754" s="20">
        <v>2025</v>
      </c>
      <c r="B6754" s="231" t="str">
        <f>ACT_ECO11[[#This Row],[AÑO]]-1 &amp;"  - " &amp; ACT_ECO11[[#This Row],[AÑO]]</f>
        <v>2024  - 2025</v>
      </c>
      <c r="C6754" s="20" t="s">
        <v>256</v>
      </c>
      <c r="D6754" s="250" t="s">
        <v>48</v>
      </c>
      <c r="E6754" s="250" t="s">
        <v>49</v>
      </c>
      <c r="F6754" s="254" t="s">
        <v>54</v>
      </c>
      <c r="G6754" s="62" t="s">
        <v>55</v>
      </c>
      <c r="H6754" s="28">
        <v>8</v>
      </c>
      <c r="I6754" s="28">
        <v>13</v>
      </c>
      <c r="J6754" s="28">
        <v>32</v>
      </c>
      <c r="K6754" s="28">
        <v>0</v>
      </c>
      <c r="L6754" s="28">
        <v>0</v>
      </c>
      <c r="M6754" s="28">
        <v>40</v>
      </c>
      <c r="N6754" s="28">
        <v>13</v>
      </c>
      <c r="O6754" s="28">
        <v>53</v>
      </c>
      <c r="P6754" s="260">
        <f t="shared" si="1546"/>
        <v>8</v>
      </c>
      <c r="Q6754" s="260">
        <f t="shared" si="1547"/>
        <v>13</v>
      </c>
      <c r="R6754" s="260">
        <f t="shared" si="1548"/>
        <v>37</v>
      </c>
      <c r="S6754" s="260">
        <f t="shared" si="1549"/>
        <v>0</v>
      </c>
      <c r="T6754" s="260">
        <f t="shared" si="1550"/>
        <v>0</v>
      </c>
      <c r="U6754" s="260">
        <f t="shared" si="1551"/>
        <v>45</v>
      </c>
      <c r="V6754" s="260">
        <f t="shared" si="1552"/>
        <v>13</v>
      </c>
      <c r="W6754" s="260">
        <f t="shared" si="1553"/>
        <v>58</v>
      </c>
      <c r="X6754" s="260">
        <f t="shared" si="1538"/>
        <v>5</v>
      </c>
      <c r="Y6754" s="260">
        <f t="shared" si="1539"/>
        <v>18</v>
      </c>
      <c r="Z6754" s="260">
        <f t="shared" si="1540"/>
        <v>43</v>
      </c>
      <c r="AA6754" s="260">
        <f t="shared" si="1541"/>
        <v>0</v>
      </c>
      <c r="AB6754" s="260">
        <f t="shared" si="1542"/>
        <v>0</v>
      </c>
      <c r="AC6754" s="260">
        <f t="shared" si="1543"/>
        <v>48</v>
      </c>
      <c r="AD6754" s="260">
        <f t="shared" si="1544"/>
        <v>18</v>
      </c>
      <c r="AE6754" s="260">
        <f t="shared" si="1545"/>
        <v>66</v>
      </c>
    </row>
    <row r="6755" spans="1:31" x14ac:dyDescent="0.2">
      <c r="A6755" s="20">
        <v>2025</v>
      </c>
      <c r="B6755" s="231" t="str">
        <f>ACT_ECO11[[#This Row],[AÑO]]-1 &amp;"  - " &amp; ACT_ECO11[[#This Row],[AÑO]]</f>
        <v>2024  - 2025</v>
      </c>
      <c r="C6755" s="20" t="s">
        <v>256</v>
      </c>
      <c r="D6755" s="250" t="s">
        <v>56</v>
      </c>
      <c r="E6755" s="250" t="s">
        <v>57</v>
      </c>
      <c r="F6755" s="254" t="s">
        <v>58</v>
      </c>
      <c r="G6755" s="62" t="s">
        <v>59</v>
      </c>
      <c r="H6755" s="28">
        <v>7</v>
      </c>
      <c r="I6755" s="28">
        <v>2</v>
      </c>
      <c r="J6755" s="28">
        <v>0</v>
      </c>
      <c r="K6755" s="28">
        <v>0</v>
      </c>
      <c r="L6755" s="28">
        <v>0</v>
      </c>
      <c r="M6755" s="28">
        <v>7</v>
      </c>
      <c r="N6755" s="28">
        <v>2</v>
      </c>
      <c r="O6755" s="28">
        <v>9</v>
      </c>
      <c r="P6755" s="260">
        <f t="shared" si="1546"/>
        <v>7</v>
      </c>
      <c r="Q6755" s="260">
        <f t="shared" si="1547"/>
        <v>2</v>
      </c>
      <c r="R6755" s="260">
        <f t="shared" si="1548"/>
        <v>0</v>
      </c>
      <c r="S6755" s="260">
        <f t="shared" si="1549"/>
        <v>0</v>
      </c>
      <c r="T6755" s="260">
        <f t="shared" si="1550"/>
        <v>0</v>
      </c>
      <c r="U6755" s="260">
        <f t="shared" si="1551"/>
        <v>7</v>
      </c>
      <c r="V6755" s="260">
        <f t="shared" si="1552"/>
        <v>2</v>
      </c>
      <c r="W6755" s="260">
        <f t="shared" si="1553"/>
        <v>9</v>
      </c>
      <c r="X6755" s="260">
        <f t="shared" si="1538"/>
        <v>9</v>
      </c>
      <c r="Y6755" s="260">
        <f t="shared" si="1539"/>
        <v>3</v>
      </c>
      <c r="Z6755" s="260">
        <f t="shared" si="1540"/>
        <v>0</v>
      </c>
      <c r="AA6755" s="260">
        <f t="shared" si="1541"/>
        <v>0</v>
      </c>
      <c r="AB6755" s="260">
        <f t="shared" si="1542"/>
        <v>0</v>
      </c>
      <c r="AC6755" s="260">
        <f t="shared" si="1543"/>
        <v>9</v>
      </c>
      <c r="AD6755" s="260">
        <f t="shared" si="1544"/>
        <v>3</v>
      </c>
      <c r="AE6755" s="260">
        <f t="shared" si="1545"/>
        <v>12</v>
      </c>
    </row>
    <row r="6756" spans="1:31" x14ac:dyDescent="0.2">
      <c r="A6756" s="20">
        <v>2025</v>
      </c>
      <c r="B6756" s="231" t="str">
        <f>ACT_ECO11[[#This Row],[AÑO]]-1 &amp;"  - " &amp; ACT_ECO11[[#This Row],[AÑO]]</f>
        <v>2024  - 2025</v>
      </c>
      <c r="C6756" s="20" t="s">
        <v>256</v>
      </c>
      <c r="D6756" s="250" t="s">
        <v>56</v>
      </c>
      <c r="E6756" s="250" t="s">
        <v>57</v>
      </c>
      <c r="F6756" s="254" t="s">
        <v>60</v>
      </c>
      <c r="G6756" s="62" t="s">
        <v>61</v>
      </c>
      <c r="H6756" s="28">
        <v>106</v>
      </c>
      <c r="I6756" s="28">
        <v>2</v>
      </c>
      <c r="J6756" s="28">
        <v>61</v>
      </c>
      <c r="K6756" s="28">
        <v>0</v>
      </c>
      <c r="L6756" s="28">
        <v>0</v>
      </c>
      <c r="M6756" s="28">
        <v>167</v>
      </c>
      <c r="N6756" s="28">
        <v>2</v>
      </c>
      <c r="O6756" s="28">
        <v>169</v>
      </c>
      <c r="P6756" s="260">
        <f t="shared" si="1546"/>
        <v>103</v>
      </c>
      <c r="Q6756" s="260">
        <f t="shared" si="1547"/>
        <v>2</v>
      </c>
      <c r="R6756" s="260">
        <f t="shared" si="1548"/>
        <v>64</v>
      </c>
      <c r="S6756" s="260">
        <f t="shared" si="1549"/>
        <v>0</v>
      </c>
      <c r="T6756" s="260">
        <f t="shared" si="1550"/>
        <v>0</v>
      </c>
      <c r="U6756" s="260">
        <f t="shared" si="1551"/>
        <v>167</v>
      </c>
      <c r="V6756" s="260">
        <f t="shared" si="1552"/>
        <v>2</v>
      </c>
      <c r="W6756" s="260">
        <f t="shared" si="1553"/>
        <v>169</v>
      </c>
      <c r="X6756" s="260">
        <f t="shared" si="1538"/>
        <v>110</v>
      </c>
      <c r="Y6756" s="260">
        <f t="shared" si="1539"/>
        <v>2</v>
      </c>
      <c r="Z6756" s="260">
        <f t="shared" si="1540"/>
        <v>61</v>
      </c>
      <c r="AA6756" s="260">
        <f t="shared" si="1541"/>
        <v>0</v>
      </c>
      <c r="AB6756" s="260">
        <f t="shared" si="1542"/>
        <v>0</v>
      </c>
      <c r="AC6756" s="260">
        <f t="shared" si="1543"/>
        <v>171</v>
      </c>
      <c r="AD6756" s="260">
        <f t="shared" si="1544"/>
        <v>2</v>
      </c>
      <c r="AE6756" s="260">
        <f t="shared" si="1545"/>
        <v>173</v>
      </c>
    </row>
    <row r="6757" spans="1:31" x14ac:dyDescent="0.2">
      <c r="A6757" s="20">
        <v>2025</v>
      </c>
      <c r="B6757" s="231" t="str">
        <f>ACT_ECO11[[#This Row],[AÑO]]-1 &amp;"  - " &amp; ACT_ECO11[[#This Row],[AÑO]]</f>
        <v>2024  - 2025</v>
      </c>
      <c r="C6757" s="20" t="s">
        <v>256</v>
      </c>
      <c r="D6757" s="250" t="s">
        <v>56</v>
      </c>
      <c r="E6757" s="250" t="s">
        <v>57</v>
      </c>
      <c r="F6757" s="254" t="s">
        <v>62</v>
      </c>
      <c r="G6757" s="62" t="s">
        <v>63</v>
      </c>
      <c r="H6757" s="28">
        <v>8</v>
      </c>
      <c r="I6757" s="28">
        <v>3</v>
      </c>
      <c r="J6757" s="28">
        <v>0</v>
      </c>
      <c r="K6757" s="28">
        <v>0</v>
      </c>
      <c r="L6757" s="28">
        <v>0</v>
      </c>
      <c r="M6757" s="28">
        <v>8</v>
      </c>
      <c r="N6757" s="28">
        <v>3</v>
      </c>
      <c r="O6757" s="28">
        <v>11</v>
      </c>
      <c r="P6757" s="260">
        <f t="shared" si="1546"/>
        <v>8</v>
      </c>
      <c r="Q6757" s="260">
        <f t="shared" si="1547"/>
        <v>3</v>
      </c>
      <c r="R6757" s="260">
        <f t="shared" si="1548"/>
        <v>0</v>
      </c>
      <c r="S6757" s="260">
        <f t="shared" si="1549"/>
        <v>0</v>
      </c>
      <c r="T6757" s="260">
        <f t="shared" si="1550"/>
        <v>0</v>
      </c>
      <c r="U6757" s="260">
        <f t="shared" si="1551"/>
        <v>8</v>
      </c>
      <c r="V6757" s="260">
        <f t="shared" si="1552"/>
        <v>3</v>
      </c>
      <c r="W6757" s="260">
        <f t="shared" si="1553"/>
        <v>11</v>
      </c>
      <c r="X6757" s="260">
        <f t="shared" si="1538"/>
        <v>11</v>
      </c>
      <c r="Y6757" s="260">
        <f t="shared" si="1539"/>
        <v>2</v>
      </c>
      <c r="Z6757" s="260">
        <f t="shared" si="1540"/>
        <v>0</v>
      </c>
      <c r="AA6757" s="260">
        <f t="shared" si="1541"/>
        <v>0</v>
      </c>
      <c r="AB6757" s="260">
        <f t="shared" si="1542"/>
        <v>0</v>
      </c>
      <c r="AC6757" s="260">
        <f t="shared" si="1543"/>
        <v>11</v>
      </c>
      <c r="AD6757" s="260">
        <f t="shared" si="1544"/>
        <v>2</v>
      </c>
      <c r="AE6757" s="260">
        <f t="shared" si="1545"/>
        <v>13</v>
      </c>
    </row>
    <row r="6758" spans="1:31" x14ac:dyDescent="0.2">
      <c r="A6758" s="20">
        <v>2025</v>
      </c>
      <c r="B6758" s="231" t="str">
        <f>ACT_ECO11[[#This Row],[AÑO]]-1 &amp;"  - " &amp; ACT_ECO11[[#This Row],[AÑO]]</f>
        <v>2024  - 2025</v>
      </c>
      <c r="C6758" s="20" t="s">
        <v>256</v>
      </c>
      <c r="D6758" s="250" t="s">
        <v>56</v>
      </c>
      <c r="E6758" s="250" t="s">
        <v>57</v>
      </c>
      <c r="F6758" s="254" t="s">
        <v>64</v>
      </c>
      <c r="G6758" s="62" t="s">
        <v>65</v>
      </c>
      <c r="H6758" s="28">
        <v>488</v>
      </c>
      <c r="I6758" s="28">
        <v>115</v>
      </c>
      <c r="J6758" s="28">
        <v>0</v>
      </c>
      <c r="K6758" s="28">
        <v>0</v>
      </c>
      <c r="L6758" s="28">
        <v>0</v>
      </c>
      <c r="M6758" s="28">
        <v>488</v>
      </c>
      <c r="N6758" s="28">
        <v>115</v>
      </c>
      <c r="O6758" s="28">
        <v>603</v>
      </c>
      <c r="P6758" s="260">
        <f t="shared" si="1546"/>
        <v>493</v>
      </c>
      <c r="Q6758" s="260">
        <f t="shared" si="1547"/>
        <v>116</v>
      </c>
      <c r="R6758" s="260">
        <f t="shared" si="1548"/>
        <v>0</v>
      </c>
      <c r="S6758" s="260">
        <f t="shared" si="1549"/>
        <v>0</v>
      </c>
      <c r="T6758" s="260">
        <f t="shared" si="1550"/>
        <v>0</v>
      </c>
      <c r="U6758" s="260">
        <f t="shared" si="1551"/>
        <v>493</v>
      </c>
      <c r="V6758" s="260">
        <f t="shared" si="1552"/>
        <v>116</v>
      </c>
      <c r="W6758" s="260">
        <f t="shared" si="1553"/>
        <v>609</v>
      </c>
      <c r="X6758" s="260">
        <f t="shared" si="1538"/>
        <v>475</v>
      </c>
      <c r="Y6758" s="260">
        <f t="shared" si="1539"/>
        <v>124</v>
      </c>
      <c r="Z6758" s="260">
        <f t="shared" si="1540"/>
        <v>0</v>
      </c>
      <c r="AA6758" s="260">
        <f t="shared" si="1541"/>
        <v>0</v>
      </c>
      <c r="AB6758" s="260">
        <f t="shared" si="1542"/>
        <v>0</v>
      </c>
      <c r="AC6758" s="260">
        <f t="shared" si="1543"/>
        <v>475</v>
      </c>
      <c r="AD6758" s="260">
        <f t="shared" si="1544"/>
        <v>124</v>
      </c>
      <c r="AE6758" s="260">
        <f t="shared" si="1545"/>
        <v>599</v>
      </c>
    </row>
    <row r="6759" spans="1:31" x14ac:dyDescent="0.2">
      <c r="A6759" s="20">
        <v>2025</v>
      </c>
      <c r="B6759" s="231" t="str">
        <f>ACT_ECO11[[#This Row],[AÑO]]-1 &amp;"  - " &amp; ACT_ECO11[[#This Row],[AÑO]]</f>
        <v>2024  - 2025</v>
      </c>
      <c r="C6759" s="20" t="s">
        <v>256</v>
      </c>
      <c r="D6759" s="250" t="s">
        <v>56</v>
      </c>
      <c r="E6759" s="250" t="s">
        <v>57</v>
      </c>
      <c r="F6759" s="254" t="s">
        <v>66</v>
      </c>
      <c r="G6759" s="62" t="s">
        <v>67</v>
      </c>
      <c r="H6759" s="28">
        <v>662</v>
      </c>
      <c r="I6759" s="28">
        <v>23</v>
      </c>
      <c r="J6759" s="28">
        <v>13</v>
      </c>
      <c r="K6759" s="28">
        <v>0</v>
      </c>
      <c r="L6759" s="28">
        <v>0</v>
      </c>
      <c r="M6759" s="28">
        <v>675</v>
      </c>
      <c r="N6759" s="28">
        <v>23</v>
      </c>
      <c r="O6759" s="28">
        <v>698</v>
      </c>
      <c r="P6759" s="260">
        <f t="shared" si="1546"/>
        <v>664</v>
      </c>
      <c r="Q6759" s="260">
        <f t="shared" si="1547"/>
        <v>22</v>
      </c>
      <c r="R6759" s="260">
        <f t="shared" si="1548"/>
        <v>14</v>
      </c>
      <c r="S6759" s="260">
        <f t="shared" si="1549"/>
        <v>0</v>
      </c>
      <c r="T6759" s="260">
        <f t="shared" si="1550"/>
        <v>0</v>
      </c>
      <c r="U6759" s="260">
        <f t="shared" si="1551"/>
        <v>678</v>
      </c>
      <c r="V6759" s="260">
        <f t="shared" si="1552"/>
        <v>22</v>
      </c>
      <c r="W6759" s="260">
        <f t="shared" si="1553"/>
        <v>700</v>
      </c>
      <c r="X6759" s="260">
        <f t="shared" si="1538"/>
        <v>744</v>
      </c>
      <c r="Y6759" s="260">
        <f t="shared" si="1539"/>
        <v>18</v>
      </c>
      <c r="Z6759" s="260">
        <f t="shared" si="1540"/>
        <v>16</v>
      </c>
      <c r="AA6759" s="260">
        <f t="shared" si="1541"/>
        <v>0</v>
      </c>
      <c r="AB6759" s="260">
        <f t="shared" si="1542"/>
        <v>0</v>
      </c>
      <c r="AC6759" s="260">
        <f t="shared" si="1543"/>
        <v>760</v>
      </c>
      <c r="AD6759" s="260">
        <f t="shared" si="1544"/>
        <v>18</v>
      </c>
      <c r="AE6759" s="260">
        <f t="shared" si="1545"/>
        <v>778</v>
      </c>
    </row>
    <row r="6760" spans="1:31" x14ac:dyDescent="0.2">
      <c r="A6760" s="20">
        <v>2025</v>
      </c>
      <c r="B6760" s="231" t="str">
        <f>ACT_ECO11[[#This Row],[AÑO]]-1 &amp;"  - " &amp; ACT_ECO11[[#This Row],[AÑO]]</f>
        <v>2024  - 2025</v>
      </c>
      <c r="C6760" s="20" t="s">
        <v>256</v>
      </c>
      <c r="D6760" s="250" t="s">
        <v>56</v>
      </c>
      <c r="E6760" s="250" t="s">
        <v>68</v>
      </c>
      <c r="F6760" s="254" t="s">
        <v>69</v>
      </c>
      <c r="G6760" s="62" t="s">
        <v>70</v>
      </c>
      <c r="H6760" s="28">
        <v>21663</v>
      </c>
      <c r="I6760" s="28">
        <v>1343</v>
      </c>
      <c r="J6760" s="28">
        <v>0</v>
      </c>
      <c r="K6760" s="28">
        <v>0</v>
      </c>
      <c r="L6760" s="28">
        <v>0</v>
      </c>
      <c r="M6760" s="28">
        <v>21663</v>
      </c>
      <c r="N6760" s="28">
        <v>1343</v>
      </c>
      <c r="O6760" s="28">
        <v>23006</v>
      </c>
      <c r="P6760" s="260">
        <f t="shared" si="1546"/>
        <v>21545</v>
      </c>
      <c r="Q6760" s="260">
        <f t="shared" si="1547"/>
        <v>1348</v>
      </c>
      <c r="R6760" s="260">
        <f t="shared" si="1548"/>
        <v>0</v>
      </c>
      <c r="S6760" s="260">
        <f t="shared" si="1549"/>
        <v>0</v>
      </c>
      <c r="T6760" s="260">
        <f t="shared" si="1550"/>
        <v>0</v>
      </c>
      <c r="U6760" s="260">
        <f t="shared" si="1551"/>
        <v>21545</v>
      </c>
      <c r="V6760" s="260">
        <f t="shared" si="1552"/>
        <v>1348</v>
      </c>
      <c r="W6760" s="260">
        <f t="shared" si="1553"/>
        <v>22893</v>
      </c>
      <c r="X6760" s="260">
        <f t="shared" si="1538"/>
        <v>20477</v>
      </c>
      <c r="Y6760" s="260">
        <f t="shared" si="1539"/>
        <v>1323</v>
      </c>
      <c r="Z6760" s="260">
        <f t="shared" si="1540"/>
        <v>0</v>
      </c>
      <c r="AA6760" s="260">
        <f t="shared" si="1541"/>
        <v>0</v>
      </c>
      <c r="AB6760" s="260">
        <f t="shared" si="1542"/>
        <v>0</v>
      </c>
      <c r="AC6760" s="260">
        <f t="shared" si="1543"/>
        <v>20477</v>
      </c>
      <c r="AD6760" s="260">
        <f t="shared" si="1544"/>
        <v>1323</v>
      </c>
      <c r="AE6760" s="260">
        <f t="shared" si="1545"/>
        <v>21800</v>
      </c>
    </row>
    <row r="6761" spans="1:31" x14ac:dyDescent="0.2">
      <c r="A6761" s="20">
        <v>2025</v>
      </c>
      <c r="B6761" s="231" t="str">
        <f>ACT_ECO11[[#This Row],[AÑO]]-1 &amp;"  - " &amp; ACT_ECO11[[#This Row],[AÑO]]</f>
        <v>2024  - 2025</v>
      </c>
      <c r="C6761" s="20" t="s">
        <v>256</v>
      </c>
      <c r="D6761" s="250" t="s">
        <v>56</v>
      </c>
      <c r="E6761" s="250" t="s">
        <v>68</v>
      </c>
      <c r="F6761" s="254" t="s">
        <v>71</v>
      </c>
      <c r="G6761" s="62" t="s">
        <v>72</v>
      </c>
      <c r="H6761" s="28">
        <v>1843</v>
      </c>
      <c r="I6761" s="28">
        <v>105</v>
      </c>
      <c r="J6761" s="28">
        <v>0</v>
      </c>
      <c r="K6761" s="28">
        <v>0</v>
      </c>
      <c r="L6761" s="28">
        <v>0</v>
      </c>
      <c r="M6761" s="28">
        <v>1843</v>
      </c>
      <c r="N6761" s="28">
        <v>105</v>
      </c>
      <c r="O6761" s="28">
        <v>1948</v>
      </c>
      <c r="P6761" s="260">
        <f t="shared" si="1546"/>
        <v>1818</v>
      </c>
      <c r="Q6761" s="260">
        <f t="shared" si="1547"/>
        <v>108</v>
      </c>
      <c r="R6761" s="260">
        <f t="shared" si="1548"/>
        <v>0</v>
      </c>
      <c r="S6761" s="260">
        <f t="shared" si="1549"/>
        <v>0</v>
      </c>
      <c r="T6761" s="260">
        <f t="shared" si="1550"/>
        <v>0</v>
      </c>
      <c r="U6761" s="260">
        <f t="shared" si="1551"/>
        <v>1818</v>
      </c>
      <c r="V6761" s="260">
        <f t="shared" si="1552"/>
        <v>108</v>
      </c>
      <c r="W6761" s="260">
        <f t="shared" si="1553"/>
        <v>1926</v>
      </c>
      <c r="X6761" s="260">
        <f t="shared" si="1538"/>
        <v>1842</v>
      </c>
      <c r="Y6761" s="260">
        <f t="shared" si="1539"/>
        <v>114</v>
      </c>
      <c r="Z6761" s="260">
        <f t="shared" si="1540"/>
        <v>0</v>
      </c>
      <c r="AA6761" s="260">
        <f t="shared" si="1541"/>
        <v>0</v>
      </c>
      <c r="AB6761" s="260">
        <f t="shared" si="1542"/>
        <v>0</v>
      </c>
      <c r="AC6761" s="260">
        <f t="shared" si="1543"/>
        <v>1842</v>
      </c>
      <c r="AD6761" s="260">
        <f t="shared" si="1544"/>
        <v>114</v>
      </c>
      <c r="AE6761" s="260">
        <f t="shared" si="1545"/>
        <v>1956</v>
      </c>
    </row>
    <row r="6762" spans="1:31" x14ac:dyDescent="0.2">
      <c r="A6762" s="20">
        <v>2025</v>
      </c>
      <c r="B6762" s="231" t="str">
        <f>ACT_ECO11[[#This Row],[AÑO]]-1 &amp;"  - " &amp; ACT_ECO11[[#This Row],[AÑO]]</f>
        <v>2024  - 2025</v>
      </c>
      <c r="C6762" s="20" t="s">
        <v>256</v>
      </c>
      <c r="D6762" s="250" t="s">
        <v>56</v>
      </c>
      <c r="E6762" s="250" t="s">
        <v>68</v>
      </c>
      <c r="F6762" s="254" t="s">
        <v>73</v>
      </c>
      <c r="G6762" s="62" t="s">
        <v>74</v>
      </c>
      <c r="H6762" s="28">
        <v>392</v>
      </c>
      <c r="I6762" s="28">
        <v>7</v>
      </c>
      <c r="J6762" s="28">
        <v>0</v>
      </c>
      <c r="K6762" s="28">
        <v>0</v>
      </c>
      <c r="L6762" s="28">
        <v>0</v>
      </c>
      <c r="M6762" s="28">
        <v>392</v>
      </c>
      <c r="N6762" s="28">
        <v>7</v>
      </c>
      <c r="O6762" s="28">
        <v>399</v>
      </c>
      <c r="P6762" s="260">
        <f t="shared" si="1546"/>
        <v>393</v>
      </c>
      <c r="Q6762" s="260">
        <f t="shared" si="1547"/>
        <v>7</v>
      </c>
      <c r="R6762" s="260">
        <f t="shared" si="1548"/>
        <v>0</v>
      </c>
      <c r="S6762" s="260">
        <f t="shared" si="1549"/>
        <v>0</v>
      </c>
      <c r="T6762" s="260">
        <f t="shared" si="1550"/>
        <v>0</v>
      </c>
      <c r="U6762" s="260">
        <f t="shared" si="1551"/>
        <v>393</v>
      </c>
      <c r="V6762" s="260">
        <f t="shared" si="1552"/>
        <v>7</v>
      </c>
      <c r="W6762" s="260">
        <f t="shared" si="1553"/>
        <v>400</v>
      </c>
      <c r="X6762" s="260">
        <f t="shared" si="1538"/>
        <v>384</v>
      </c>
      <c r="Y6762" s="260">
        <f t="shared" si="1539"/>
        <v>9</v>
      </c>
      <c r="Z6762" s="260">
        <f t="shared" si="1540"/>
        <v>0</v>
      </c>
      <c r="AA6762" s="260">
        <f t="shared" si="1541"/>
        <v>0</v>
      </c>
      <c r="AB6762" s="260">
        <f t="shared" si="1542"/>
        <v>0</v>
      </c>
      <c r="AC6762" s="260">
        <f t="shared" si="1543"/>
        <v>384</v>
      </c>
      <c r="AD6762" s="260">
        <f t="shared" si="1544"/>
        <v>9</v>
      </c>
      <c r="AE6762" s="260">
        <f t="shared" si="1545"/>
        <v>393</v>
      </c>
    </row>
    <row r="6763" spans="1:31" x14ac:dyDescent="0.2">
      <c r="A6763" s="20">
        <v>2025</v>
      </c>
      <c r="B6763" s="231" t="str">
        <f>ACT_ECO11[[#This Row],[AÑO]]-1 &amp;"  - " &amp; ACT_ECO11[[#This Row],[AÑO]]</f>
        <v>2024  - 2025</v>
      </c>
      <c r="C6763" s="20" t="s">
        <v>256</v>
      </c>
      <c r="D6763" s="250" t="s">
        <v>56</v>
      </c>
      <c r="E6763" s="250" t="s">
        <v>68</v>
      </c>
      <c r="F6763" s="254" t="s">
        <v>75</v>
      </c>
      <c r="G6763" s="62" t="s">
        <v>76</v>
      </c>
      <c r="H6763" s="28">
        <v>1852</v>
      </c>
      <c r="I6763" s="28">
        <v>521</v>
      </c>
      <c r="J6763" s="28">
        <v>0</v>
      </c>
      <c r="K6763" s="28">
        <v>0</v>
      </c>
      <c r="L6763" s="28">
        <v>0</v>
      </c>
      <c r="M6763" s="28">
        <v>1852</v>
      </c>
      <c r="N6763" s="28">
        <v>521</v>
      </c>
      <c r="O6763" s="28">
        <v>2373</v>
      </c>
      <c r="P6763" s="260">
        <f t="shared" si="1546"/>
        <v>1829</v>
      </c>
      <c r="Q6763" s="260">
        <f t="shared" si="1547"/>
        <v>526</v>
      </c>
      <c r="R6763" s="260">
        <f t="shared" si="1548"/>
        <v>0</v>
      </c>
      <c r="S6763" s="260">
        <f t="shared" si="1549"/>
        <v>0</v>
      </c>
      <c r="T6763" s="260">
        <f t="shared" si="1550"/>
        <v>0</v>
      </c>
      <c r="U6763" s="260">
        <f t="shared" si="1551"/>
        <v>1829</v>
      </c>
      <c r="V6763" s="260">
        <f t="shared" si="1552"/>
        <v>526</v>
      </c>
      <c r="W6763" s="260">
        <f t="shared" si="1553"/>
        <v>2355</v>
      </c>
      <c r="X6763" s="260">
        <f t="shared" si="1538"/>
        <v>1869</v>
      </c>
      <c r="Y6763" s="260">
        <f t="shared" si="1539"/>
        <v>500</v>
      </c>
      <c r="Z6763" s="260">
        <f t="shared" si="1540"/>
        <v>0</v>
      </c>
      <c r="AA6763" s="260">
        <f t="shared" si="1541"/>
        <v>0</v>
      </c>
      <c r="AB6763" s="260">
        <f t="shared" si="1542"/>
        <v>0</v>
      </c>
      <c r="AC6763" s="260">
        <f t="shared" si="1543"/>
        <v>1869</v>
      </c>
      <c r="AD6763" s="260">
        <f t="shared" si="1544"/>
        <v>500</v>
      </c>
      <c r="AE6763" s="260">
        <f t="shared" si="1545"/>
        <v>2369</v>
      </c>
    </row>
    <row r="6764" spans="1:31" x14ac:dyDescent="0.2">
      <c r="A6764" s="20">
        <v>2025</v>
      </c>
      <c r="B6764" s="231" t="str">
        <f>ACT_ECO11[[#This Row],[AÑO]]-1 &amp;"  - " &amp; ACT_ECO11[[#This Row],[AÑO]]</f>
        <v>2024  - 2025</v>
      </c>
      <c r="C6764" s="20" t="s">
        <v>256</v>
      </c>
      <c r="D6764" s="250" t="s">
        <v>56</v>
      </c>
      <c r="E6764" s="250" t="s">
        <v>68</v>
      </c>
      <c r="F6764" s="254" t="s">
        <v>77</v>
      </c>
      <c r="G6764" s="62" t="s">
        <v>78</v>
      </c>
      <c r="H6764" s="28">
        <v>3305</v>
      </c>
      <c r="I6764" s="28">
        <v>1383</v>
      </c>
      <c r="J6764" s="28">
        <v>0</v>
      </c>
      <c r="K6764" s="28">
        <v>0</v>
      </c>
      <c r="L6764" s="28">
        <v>0</v>
      </c>
      <c r="M6764" s="28">
        <v>3305</v>
      </c>
      <c r="N6764" s="28">
        <v>1383</v>
      </c>
      <c r="O6764" s="28">
        <v>4688</v>
      </c>
      <c r="P6764" s="260">
        <f t="shared" si="1546"/>
        <v>3367</v>
      </c>
      <c r="Q6764" s="260">
        <f t="shared" si="1547"/>
        <v>1372</v>
      </c>
      <c r="R6764" s="260">
        <f t="shared" si="1548"/>
        <v>0</v>
      </c>
      <c r="S6764" s="260">
        <f t="shared" si="1549"/>
        <v>0</v>
      </c>
      <c r="T6764" s="260">
        <f t="shared" si="1550"/>
        <v>0</v>
      </c>
      <c r="U6764" s="260">
        <f t="shared" si="1551"/>
        <v>3367</v>
      </c>
      <c r="V6764" s="260">
        <f t="shared" si="1552"/>
        <v>1372</v>
      </c>
      <c r="W6764" s="260">
        <f t="shared" si="1553"/>
        <v>4739</v>
      </c>
      <c r="X6764" s="260">
        <f t="shared" si="1538"/>
        <v>3320</v>
      </c>
      <c r="Y6764" s="260">
        <f t="shared" si="1539"/>
        <v>1403</v>
      </c>
      <c r="Z6764" s="260">
        <f t="shared" si="1540"/>
        <v>0</v>
      </c>
      <c r="AA6764" s="260">
        <f t="shared" si="1541"/>
        <v>0</v>
      </c>
      <c r="AB6764" s="260">
        <f t="shared" si="1542"/>
        <v>0</v>
      </c>
      <c r="AC6764" s="260">
        <f t="shared" si="1543"/>
        <v>3320</v>
      </c>
      <c r="AD6764" s="260">
        <f t="shared" si="1544"/>
        <v>1403</v>
      </c>
      <c r="AE6764" s="260">
        <f t="shared" si="1545"/>
        <v>4723</v>
      </c>
    </row>
    <row r="6765" spans="1:31" x14ac:dyDescent="0.2">
      <c r="A6765" s="20">
        <v>2025</v>
      </c>
      <c r="B6765" s="231" t="str">
        <f>ACT_ECO11[[#This Row],[AÑO]]-1 &amp;"  - " &amp; ACT_ECO11[[#This Row],[AÑO]]</f>
        <v>2024  - 2025</v>
      </c>
      <c r="C6765" s="20" t="s">
        <v>256</v>
      </c>
      <c r="D6765" s="250" t="s">
        <v>56</v>
      </c>
      <c r="E6765" s="250" t="s">
        <v>68</v>
      </c>
      <c r="F6765" s="254" t="s">
        <v>79</v>
      </c>
      <c r="G6765" s="62" t="s">
        <v>80</v>
      </c>
      <c r="H6765" s="28">
        <v>1355</v>
      </c>
      <c r="I6765" s="28">
        <v>136</v>
      </c>
      <c r="J6765" s="28">
        <v>0</v>
      </c>
      <c r="K6765" s="28">
        <v>0</v>
      </c>
      <c r="L6765" s="28">
        <v>0</v>
      </c>
      <c r="M6765" s="28">
        <v>1355</v>
      </c>
      <c r="N6765" s="28">
        <v>136</v>
      </c>
      <c r="O6765" s="28">
        <v>1491</v>
      </c>
      <c r="P6765" s="260">
        <f t="shared" si="1546"/>
        <v>1369</v>
      </c>
      <c r="Q6765" s="260">
        <f t="shared" si="1547"/>
        <v>139</v>
      </c>
      <c r="R6765" s="260">
        <f t="shared" si="1548"/>
        <v>0</v>
      </c>
      <c r="S6765" s="260">
        <f t="shared" si="1549"/>
        <v>0</v>
      </c>
      <c r="T6765" s="260">
        <f t="shared" si="1550"/>
        <v>0</v>
      </c>
      <c r="U6765" s="260">
        <f t="shared" si="1551"/>
        <v>1369</v>
      </c>
      <c r="V6765" s="260">
        <f t="shared" si="1552"/>
        <v>139</v>
      </c>
      <c r="W6765" s="260">
        <f t="shared" si="1553"/>
        <v>1508</v>
      </c>
      <c r="X6765" s="260">
        <f t="shared" si="1538"/>
        <v>1386</v>
      </c>
      <c r="Y6765" s="260">
        <f t="shared" si="1539"/>
        <v>134</v>
      </c>
      <c r="Z6765" s="260">
        <f t="shared" si="1540"/>
        <v>0</v>
      </c>
      <c r="AA6765" s="260">
        <f t="shared" si="1541"/>
        <v>0</v>
      </c>
      <c r="AB6765" s="260">
        <f t="shared" si="1542"/>
        <v>0</v>
      </c>
      <c r="AC6765" s="260">
        <f t="shared" si="1543"/>
        <v>1386</v>
      </c>
      <c r="AD6765" s="260">
        <f t="shared" si="1544"/>
        <v>134</v>
      </c>
      <c r="AE6765" s="260">
        <f t="shared" si="1545"/>
        <v>1520</v>
      </c>
    </row>
    <row r="6766" spans="1:31" x14ac:dyDescent="0.2">
      <c r="A6766" s="20">
        <v>2025</v>
      </c>
      <c r="B6766" s="231" t="str">
        <f>ACT_ECO11[[#This Row],[AÑO]]-1 &amp;"  - " &amp; ACT_ECO11[[#This Row],[AÑO]]</f>
        <v>2024  - 2025</v>
      </c>
      <c r="C6766" s="20" t="s">
        <v>256</v>
      </c>
      <c r="D6766" s="250" t="s">
        <v>56</v>
      </c>
      <c r="E6766" s="250" t="s">
        <v>68</v>
      </c>
      <c r="F6766" s="254" t="s">
        <v>81</v>
      </c>
      <c r="G6766" s="62" t="s">
        <v>82</v>
      </c>
      <c r="H6766" s="28">
        <v>2127</v>
      </c>
      <c r="I6766" s="28">
        <v>637</v>
      </c>
      <c r="J6766" s="28">
        <v>0</v>
      </c>
      <c r="K6766" s="28">
        <v>0</v>
      </c>
      <c r="L6766" s="28">
        <v>0</v>
      </c>
      <c r="M6766" s="28">
        <v>2127</v>
      </c>
      <c r="N6766" s="28">
        <v>637</v>
      </c>
      <c r="O6766" s="28">
        <v>2764</v>
      </c>
      <c r="P6766" s="260">
        <f t="shared" si="1546"/>
        <v>2121</v>
      </c>
      <c r="Q6766" s="260">
        <f t="shared" si="1547"/>
        <v>635</v>
      </c>
      <c r="R6766" s="260">
        <f t="shared" si="1548"/>
        <v>0</v>
      </c>
      <c r="S6766" s="260">
        <f t="shared" si="1549"/>
        <v>0</v>
      </c>
      <c r="T6766" s="260">
        <f t="shared" si="1550"/>
        <v>0</v>
      </c>
      <c r="U6766" s="260">
        <f t="shared" si="1551"/>
        <v>2121</v>
      </c>
      <c r="V6766" s="260">
        <f t="shared" si="1552"/>
        <v>635</v>
      </c>
      <c r="W6766" s="260">
        <f t="shared" si="1553"/>
        <v>2756</v>
      </c>
      <c r="X6766" s="260">
        <f t="shared" si="1538"/>
        <v>2145</v>
      </c>
      <c r="Y6766" s="260">
        <f t="shared" si="1539"/>
        <v>643</v>
      </c>
      <c r="Z6766" s="260">
        <f t="shared" si="1540"/>
        <v>0</v>
      </c>
      <c r="AA6766" s="260">
        <f t="shared" si="1541"/>
        <v>0</v>
      </c>
      <c r="AB6766" s="260">
        <f t="shared" si="1542"/>
        <v>0</v>
      </c>
      <c r="AC6766" s="260">
        <f t="shared" si="1543"/>
        <v>2145</v>
      </c>
      <c r="AD6766" s="260">
        <f t="shared" si="1544"/>
        <v>643</v>
      </c>
      <c r="AE6766" s="260">
        <f t="shared" si="1545"/>
        <v>2788</v>
      </c>
    </row>
    <row r="6767" spans="1:31" x14ac:dyDescent="0.2">
      <c r="A6767" s="20">
        <v>2025</v>
      </c>
      <c r="B6767" s="231" t="str">
        <f>ACT_ECO11[[#This Row],[AÑO]]-1 &amp;"  - " &amp; ACT_ECO11[[#This Row],[AÑO]]</f>
        <v>2024  - 2025</v>
      </c>
      <c r="C6767" s="20" t="s">
        <v>256</v>
      </c>
      <c r="D6767" s="250" t="s">
        <v>56</v>
      </c>
      <c r="E6767" s="250" t="s">
        <v>68</v>
      </c>
      <c r="F6767" s="254" t="s">
        <v>83</v>
      </c>
      <c r="G6767" s="62" t="s">
        <v>84</v>
      </c>
      <c r="H6767" s="28">
        <v>4720</v>
      </c>
      <c r="I6767" s="28">
        <v>157</v>
      </c>
      <c r="J6767" s="28">
        <v>0</v>
      </c>
      <c r="K6767" s="28">
        <v>0</v>
      </c>
      <c r="L6767" s="28">
        <v>0</v>
      </c>
      <c r="M6767" s="28">
        <v>4720</v>
      </c>
      <c r="N6767" s="28">
        <v>157</v>
      </c>
      <c r="O6767" s="28">
        <v>4877</v>
      </c>
      <c r="P6767" s="260">
        <f t="shared" si="1546"/>
        <v>4688</v>
      </c>
      <c r="Q6767" s="260">
        <f t="shared" si="1547"/>
        <v>161</v>
      </c>
      <c r="R6767" s="260">
        <f t="shared" si="1548"/>
        <v>0</v>
      </c>
      <c r="S6767" s="260">
        <f t="shared" si="1549"/>
        <v>0</v>
      </c>
      <c r="T6767" s="260">
        <f t="shared" si="1550"/>
        <v>0</v>
      </c>
      <c r="U6767" s="260">
        <f t="shared" si="1551"/>
        <v>4688</v>
      </c>
      <c r="V6767" s="260">
        <f t="shared" si="1552"/>
        <v>161</v>
      </c>
      <c r="W6767" s="260">
        <f t="shared" si="1553"/>
        <v>4849</v>
      </c>
      <c r="X6767" s="260">
        <f t="shared" si="1538"/>
        <v>4723</v>
      </c>
      <c r="Y6767" s="260">
        <f t="shared" si="1539"/>
        <v>168</v>
      </c>
      <c r="Z6767" s="260">
        <f t="shared" si="1540"/>
        <v>0</v>
      </c>
      <c r="AA6767" s="260">
        <f t="shared" si="1541"/>
        <v>0</v>
      </c>
      <c r="AB6767" s="260">
        <f t="shared" si="1542"/>
        <v>0</v>
      </c>
      <c r="AC6767" s="260">
        <f t="shared" si="1543"/>
        <v>4723</v>
      </c>
      <c r="AD6767" s="260">
        <f t="shared" si="1544"/>
        <v>168</v>
      </c>
      <c r="AE6767" s="260">
        <f t="shared" si="1545"/>
        <v>4891</v>
      </c>
    </row>
    <row r="6768" spans="1:31" x14ac:dyDescent="0.2">
      <c r="A6768" s="20">
        <v>2025</v>
      </c>
      <c r="B6768" s="231" t="str">
        <f>ACT_ECO11[[#This Row],[AÑO]]-1 &amp;"  - " &amp; ACT_ECO11[[#This Row],[AÑO]]</f>
        <v>2024  - 2025</v>
      </c>
      <c r="C6768" s="20" t="s">
        <v>256</v>
      </c>
      <c r="D6768" s="250" t="s">
        <v>56</v>
      </c>
      <c r="E6768" s="250" t="s">
        <v>68</v>
      </c>
      <c r="F6768" s="254" t="s">
        <v>85</v>
      </c>
      <c r="G6768" s="62" t="s">
        <v>86</v>
      </c>
      <c r="H6768" s="28">
        <v>13614</v>
      </c>
      <c r="I6768" s="28">
        <v>2739</v>
      </c>
      <c r="J6768" s="28">
        <v>0</v>
      </c>
      <c r="K6768" s="28">
        <v>0</v>
      </c>
      <c r="L6768" s="28">
        <v>0</v>
      </c>
      <c r="M6768" s="28">
        <v>13614</v>
      </c>
      <c r="N6768" s="28">
        <v>2739</v>
      </c>
      <c r="O6768" s="28">
        <v>16353</v>
      </c>
      <c r="P6768" s="260">
        <f t="shared" si="1546"/>
        <v>13683</v>
      </c>
      <c r="Q6768" s="260">
        <f t="shared" si="1547"/>
        <v>2729</v>
      </c>
      <c r="R6768" s="260">
        <f t="shared" si="1548"/>
        <v>0</v>
      </c>
      <c r="S6768" s="260">
        <f t="shared" si="1549"/>
        <v>0</v>
      </c>
      <c r="T6768" s="260">
        <f t="shared" si="1550"/>
        <v>0</v>
      </c>
      <c r="U6768" s="260">
        <f t="shared" si="1551"/>
        <v>13683</v>
      </c>
      <c r="V6768" s="260">
        <f t="shared" si="1552"/>
        <v>2729</v>
      </c>
      <c r="W6768" s="260">
        <f t="shared" si="1553"/>
        <v>16412</v>
      </c>
      <c r="X6768" s="260">
        <f t="shared" si="1538"/>
        <v>13937</v>
      </c>
      <c r="Y6768" s="260">
        <f t="shared" si="1539"/>
        <v>2708</v>
      </c>
      <c r="Z6768" s="260">
        <f t="shared" si="1540"/>
        <v>0</v>
      </c>
      <c r="AA6768" s="260">
        <f t="shared" si="1541"/>
        <v>0</v>
      </c>
      <c r="AB6768" s="260">
        <f t="shared" si="1542"/>
        <v>0</v>
      </c>
      <c r="AC6768" s="260">
        <f t="shared" si="1543"/>
        <v>13937</v>
      </c>
      <c r="AD6768" s="260">
        <f t="shared" si="1544"/>
        <v>2708</v>
      </c>
      <c r="AE6768" s="260">
        <f t="shared" si="1545"/>
        <v>16645</v>
      </c>
    </row>
    <row r="6769" spans="1:31" x14ac:dyDescent="0.2">
      <c r="A6769" s="20">
        <v>2025</v>
      </c>
      <c r="B6769" s="231" t="str">
        <f>ACT_ECO11[[#This Row],[AÑO]]-1 &amp;"  - " &amp; ACT_ECO11[[#This Row],[AÑO]]</f>
        <v>2024  - 2025</v>
      </c>
      <c r="C6769" s="20" t="s">
        <v>256</v>
      </c>
      <c r="D6769" s="250" t="s">
        <v>56</v>
      </c>
      <c r="E6769" s="250" t="s">
        <v>68</v>
      </c>
      <c r="F6769" s="254" t="s">
        <v>87</v>
      </c>
      <c r="G6769" s="62" t="s">
        <v>88</v>
      </c>
      <c r="H6769" s="28">
        <v>1282</v>
      </c>
      <c r="I6769" s="28">
        <v>5</v>
      </c>
      <c r="J6769" s="28">
        <v>0</v>
      </c>
      <c r="K6769" s="28">
        <v>0</v>
      </c>
      <c r="L6769" s="28">
        <v>0</v>
      </c>
      <c r="M6769" s="28">
        <v>1282</v>
      </c>
      <c r="N6769" s="28">
        <v>5</v>
      </c>
      <c r="O6769" s="28">
        <v>1287</v>
      </c>
      <c r="P6769" s="260">
        <f t="shared" si="1546"/>
        <v>1277</v>
      </c>
      <c r="Q6769" s="260">
        <f t="shared" si="1547"/>
        <v>5</v>
      </c>
      <c r="R6769" s="260">
        <f t="shared" si="1548"/>
        <v>0</v>
      </c>
      <c r="S6769" s="260">
        <f t="shared" si="1549"/>
        <v>0</v>
      </c>
      <c r="T6769" s="260">
        <f t="shared" si="1550"/>
        <v>0</v>
      </c>
      <c r="U6769" s="260">
        <f t="shared" si="1551"/>
        <v>1277</v>
      </c>
      <c r="V6769" s="260">
        <f t="shared" si="1552"/>
        <v>5</v>
      </c>
      <c r="W6769" s="260">
        <f t="shared" si="1553"/>
        <v>1282</v>
      </c>
      <c r="X6769" s="260">
        <f t="shared" si="1538"/>
        <v>1195</v>
      </c>
      <c r="Y6769" s="260">
        <f t="shared" si="1539"/>
        <v>5</v>
      </c>
      <c r="Z6769" s="260">
        <f t="shared" si="1540"/>
        <v>0</v>
      </c>
      <c r="AA6769" s="260">
        <f t="shared" si="1541"/>
        <v>0</v>
      </c>
      <c r="AB6769" s="260">
        <f t="shared" si="1542"/>
        <v>0</v>
      </c>
      <c r="AC6769" s="260">
        <f t="shared" si="1543"/>
        <v>1195</v>
      </c>
      <c r="AD6769" s="260">
        <f t="shared" si="1544"/>
        <v>5</v>
      </c>
      <c r="AE6769" s="260">
        <f t="shared" si="1545"/>
        <v>1200</v>
      </c>
    </row>
    <row r="6770" spans="1:31" x14ac:dyDescent="0.2">
      <c r="A6770" s="20">
        <v>2025</v>
      </c>
      <c r="B6770" s="231" t="str">
        <f>ACT_ECO11[[#This Row],[AÑO]]-1 &amp;"  - " &amp; ACT_ECO11[[#This Row],[AÑO]]</f>
        <v>2024  - 2025</v>
      </c>
      <c r="C6770" s="20" t="s">
        <v>256</v>
      </c>
      <c r="D6770" s="250" t="s">
        <v>56</v>
      </c>
      <c r="E6770" s="250" t="s">
        <v>68</v>
      </c>
      <c r="F6770" s="254" t="s">
        <v>89</v>
      </c>
      <c r="G6770" s="62" t="s">
        <v>90</v>
      </c>
      <c r="H6770" s="28">
        <v>6672</v>
      </c>
      <c r="I6770" s="28">
        <v>239</v>
      </c>
      <c r="J6770" s="28">
        <v>0</v>
      </c>
      <c r="K6770" s="28">
        <v>0</v>
      </c>
      <c r="L6770" s="28">
        <v>0</v>
      </c>
      <c r="M6770" s="28">
        <v>6672</v>
      </c>
      <c r="N6770" s="28">
        <v>239</v>
      </c>
      <c r="O6770" s="28">
        <v>6911</v>
      </c>
      <c r="P6770" s="260">
        <f t="shared" si="1546"/>
        <v>6608</v>
      </c>
      <c r="Q6770" s="260">
        <f t="shared" si="1547"/>
        <v>239</v>
      </c>
      <c r="R6770" s="260">
        <f t="shared" si="1548"/>
        <v>0</v>
      </c>
      <c r="S6770" s="260">
        <f t="shared" si="1549"/>
        <v>0</v>
      </c>
      <c r="T6770" s="260">
        <f t="shared" si="1550"/>
        <v>0</v>
      </c>
      <c r="U6770" s="260">
        <f t="shared" si="1551"/>
        <v>6608</v>
      </c>
      <c r="V6770" s="260">
        <f t="shared" si="1552"/>
        <v>239</v>
      </c>
      <c r="W6770" s="260">
        <f t="shared" si="1553"/>
        <v>6847</v>
      </c>
      <c r="X6770" s="260">
        <f t="shared" si="1538"/>
        <v>6493</v>
      </c>
      <c r="Y6770" s="260">
        <f t="shared" si="1539"/>
        <v>243</v>
      </c>
      <c r="Z6770" s="260">
        <f t="shared" si="1540"/>
        <v>0</v>
      </c>
      <c r="AA6770" s="260">
        <f t="shared" si="1541"/>
        <v>0</v>
      </c>
      <c r="AB6770" s="260">
        <f t="shared" si="1542"/>
        <v>0</v>
      </c>
      <c r="AC6770" s="260">
        <f t="shared" si="1543"/>
        <v>6493</v>
      </c>
      <c r="AD6770" s="260">
        <f t="shared" si="1544"/>
        <v>243</v>
      </c>
      <c r="AE6770" s="260">
        <f t="shared" si="1545"/>
        <v>6736</v>
      </c>
    </row>
    <row r="6771" spans="1:31" x14ac:dyDescent="0.2">
      <c r="A6771" s="20">
        <v>2025</v>
      </c>
      <c r="B6771" s="231" t="str">
        <f>ACT_ECO11[[#This Row],[AÑO]]-1 &amp;"  - " &amp; ACT_ECO11[[#This Row],[AÑO]]</f>
        <v>2024  - 2025</v>
      </c>
      <c r="C6771" s="20" t="s">
        <v>256</v>
      </c>
      <c r="D6771" s="250" t="s">
        <v>56</v>
      </c>
      <c r="E6771" s="250" t="s">
        <v>68</v>
      </c>
      <c r="F6771" s="254" t="s">
        <v>91</v>
      </c>
      <c r="G6771" s="62" t="s">
        <v>92</v>
      </c>
      <c r="H6771" s="28">
        <v>17340</v>
      </c>
      <c r="I6771" s="28">
        <v>25</v>
      </c>
      <c r="J6771" s="28">
        <v>0</v>
      </c>
      <c r="K6771" s="28">
        <v>0</v>
      </c>
      <c r="L6771" s="28">
        <v>0</v>
      </c>
      <c r="M6771" s="28">
        <v>17340</v>
      </c>
      <c r="N6771" s="28">
        <v>25</v>
      </c>
      <c r="O6771" s="28">
        <v>17365</v>
      </c>
      <c r="P6771" s="260">
        <f t="shared" si="1546"/>
        <v>17319</v>
      </c>
      <c r="Q6771" s="260">
        <f t="shared" si="1547"/>
        <v>25</v>
      </c>
      <c r="R6771" s="260">
        <f t="shared" si="1548"/>
        <v>0</v>
      </c>
      <c r="S6771" s="260">
        <f t="shared" si="1549"/>
        <v>0</v>
      </c>
      <c r="T6771" s="260">
        <f t="shared" si="1550"/>
        <v>0</v>
      </c>
      <c r="U6771" s="260">
        <f t="shared" si="1551"/>
        <v>17319</v>
      </c>
      <c r="V6771" s="260">
        <f t="shared" si="1552"/>
        <v>25</v>
      </c>
      <c r="W6771" s="260">
        <f t="shared" si="1553"/>
        <v>17344</v>
      </c>
      <c r="X6771" s="260">
        <f t="shared" si="1538"/>
        <v>16821</v>
      </c>
      <c r="Y6771" s="260">
        <f t="shared" si="1539"/>
        <v>28</v>
      </c>
      <c r="Z6771" s="260">
        <f t="shared" si="1540"/>
        <v>0</v>
      </c>
      <c r="AA6771" s="260">
        <f t="shared" si="1541"/>
        <v>0</v>
      </c>
      <c r="AB6771" s="260">
        <f t="shared" si="1542"/>
        <v>0</v>
      </c>
      <c r="AC6771" s="260">
        <f t="shared" si="1543"/>
        <v>16821</v>
      </c>
      <c r="AD6771" s="260">
        <f t="shared" si="1544"/>
        <v>28</v>
      </c>
      <c r="AE6771" s="260">
        <f t="shared" si="1545"/>
        <v>16849</v>
      </c>
    </row>
    <row r="6772" spans="1:31" x14ac:dyDescent="0.2">
      <c r="A6772" s="20">
        <v>2025</v>
      </c>
      <c r="B6772" s="231" t="str">
        <f>ACT_ECO11[[#This Row],[AÑO]]-1 &amp;"  - " &amp; ACT_ECO11[[#This Row],[AÑO]]</f>
        <v>2024  - 2025</v>
      </c>
      <c r="C6772" s="20" t="s">
        <v>256</v>
      </c>
      <c r="D6772" s="250" t="s">
        <v>56</v>
      </c>
      <c r="E6772" s="250" t="s">
        <v>68</v>
      </c>
      <c r="F6772" s="254" t="s">
        <v>93</v>
      </c>
      <c r="G6772" s="62" t="s">
        <v>94</v>
      </c>
      <c r="H6772" s="28">
        <v>5452</v>
      </c>
      <c r="I6772" s="28">
        <v>292</v>
      </c>
      <c r="J6772" s="28">
        <v>0</v>
      </c>
      <c r="K6772" s="28">
        <v>0</v>
      </c>
      <c r="L6772" s="28">
        <v>0</v>
      </c>
      <c r="M6772" s="28">
        <v>5452</v>
      </c>
      <c r="N6772" s="28">
        <v>292</v>
      </c>
      <c r="O6772" s="28">
        <v>5744</v>
      </c>
      <c r="P6772" s="260">
        <f t="shared" si="1546"/>
        <v>5461</v>
      </c>
      <c r="Q6772" s="260">
        <f t="shared" si="1547"/>
        <v>291</v>
      </c>
      <c r="R6772" s="260">
        <f t="shared" si="1548"/>
        <v>0</v>
      </c>
      <c r="S6772" s="260">
        <f t="shared" si="1549"/>
        <v>0</v>
      </c>
      <c r="T6772" s="260">
        <f t="shared" si="1550"/>
        <v>0</v>
      </c>
      <c r="U6772" s="260">
        <f t="shared" si="1551"/>
        <v>5461</v>
      </c>
      <c r="V6772" s="260">
        <f t="shared" si="1552"/>
        <v>291</v>
      </c>
      <c r="W6772" s="260">
        <f t="shared" si="1553"/>
        <v>5752</v>
      </c>
      <c r="X6772" s="260">
        <f t="shared" si="1538"/>
        <v>5509</v>
      </c>
      <c r="Y6772" s="260">
        <f t="shared" si="1539"/>
        <v>306</v>
      </c>
      <c r="Z6772" s="260">
        <f t="shared" si="1540"/>
        <v>0</v>
      </c>
      <c r="AA6772" s="260">
        <f t="shared" si="1541"/>
        <v>0</v>
      </c>
      <c r="AB6772" s="260">
        <f t="shared" si="1542"/>
        <v>0</v>
      </c>
      <c r="AC6772" s="260">
        <f t="shared" si="1543"/>
        <v>5509</v>
      </c>
      <c r="AD6772" s="260">
        <f t="shared" si="1544"/>
        <v>306</v>
      </c>
      <c r="AE6772" s="260">
        <f t="shared" si="1545"/>
        <v>5815</v>
      </c>
    </row>
    <row r="6773" spans="1:31" x14ac:dyDescent="0.2">
      <c r="A6773" s="20">
        <v>2025</v>
      </c>
      <c r="B6773" s="231" t="str">
        <f>ACT_ECO11[[#This Row],[AÑO]]-1 &amp;"  - " &amp; ACT_ECO11[[#This Row],[AÑO]]</f>
        <v>2024  - 2025</v>
      </c>
      <c r="C6773" s="20" t="s">
        <v>256</v>
      </c>
      <c r="D6773" s="250" t="s">
        <v>56</v>
      </c>
      <c r="E6773" s="250" t="s">
        <v>68</v>
      </c>
      <c r="F6773" s="254" t="s">
        <v>95</v>
      </c>
      <c r="G6773" s="62" t="s">
        <v>96</v>
      </c>
      <c r="H6773" s="28">
        <v>4757</v>
      </c>
      <c r="I6773" s="28">
        <v>385</v>
      </c>
      <c r="J6773" s="28">
        <v>0</v>
      </c>
      <c r="K6773" s="28">
        <v>0</v>
      </c>
      <c r="L6773" s="28">
        <v>0</v>
      </c>
      <c r="M6773" s="28">
        <v>4757</v>
      </c>
      <c r="N6773" s="28">
        <v>385</v>
      </c>
      <c r="O6773" s="28">
        <v>5142</v>
      </c>
      <c r="P6773" s="260">
        <f t="shared" si="1546"/>
        <v>4746</v>
      </c>
      <c r="Q6773" s="260">
        <f t="shared" si="1547"/>
        <v>385</v>
      </c>
      <c r="R6773" s="260">
        <f t="shared" si="1548"/>
        <v>0</v>
      </c>
      <c r="S6773" s="260">
        <f t="shared" si="1549"/>
        <v>0</v>
      </c>
      <c r="T6773" s="260">
        <f t="shared" si="1550"/>
        <v>0</v>
      </c>
      <c r="U6773" s="260">
        <f t="shared" si="1551"/>
        <v>4746</v>
      </c>
      <c r="V6773" s="260">
        <f t="shared" si="1552"/>
        <v>385</v>
      </c>
      <c r="W6773" s="260">
        <f t="shared" si="1553"/>
        <v>5131</v>
      </c>
      <c r="X6773" s="260">
        <f t="shared" si="1538"/>
        <v>4675</v>
      </c>
      <c r="Y6773" s="260">
        <f t="shared" si="1539"/>
        <v>377</v>
      </c>
      <c r="Z6773" s="260">
        <f t="shared" si="1540"/>
        <v>0</v>
      </c>
      <c r="AA6773" s="260">
        <f t="shared" si="1541"/>
        <v>0</v>
      </c>
      <c r="AB6773" s="260">
        <f t="shared" si="1542"/>
        <v>0</v>
      </c>
      <c r="AC6773" s="260">
        <f t="shared" si="1543"/>
        <v>4675</v>
      </c>
      <c r="AD6773" s="260">
        <f t="shared" si="1544"/>
        <v>377</v>
      </c>
      <c r="AE6773" s="260">
        <f t="shared" si="1545"/>
        <v>5052</v>
      </c>
    </row>
    <row r="6774" spans="1:31" x14ac:dyDescent="0.2">
      <c r="A6774" s="20">
        <v>2025</v>
      </c>
      <c r="B6774" s="231" t="str">
        <f>ACT_ECO11[[#This Row],[AÑO]]-1 &amp;"  - " &amp; ACT_ECO11[[#This Row],[AÑO]]</f>
        <v>2024  - 2025</v>
      </c>
      <c r="C6774" s="20" t="s">
        <v>256</v>
      </c>
      <c r="D6774" s="250" t="s">
        <v>56</v>
      </c>
      <c r="E6774" s="250" t="s">
        <v>68</v>
      </c>
      <c r="F6774" s="254" t="s">
        <v>97</v>
      </c>
      <c r="G6774" s="62" t="s">
        <v>98</v>
      </c>
      <c r="H6774" s="28">
        <v>3170</v>
      </c>
      <c r="I6774" s="28">
        <v>269</v>
      </c>
      <c r="J6774" s="28">
        <v>0</v>
      </c>
      <c r="K6774" s="28">
        <v>0</v>
      </c>
      <c r="L6774" s="28">
        <v>0</v>
      </c>
      <c r="M6774" s="28">
        <v>3170</v>
      </c>
      <c r="N6774" s="28">
        <v>269</v>
      </c>
      <c r="O6774" s="28">
        <v>3439</v>
      </c>
      <c r="P6774" s="260">
        <f t="shared" si="1546"/>
        <v>3186</v>
      </c>
      <c r="Q6774" s="260">
        <f t="shared" si="1547"/>
        <v>273</v>
      </c>
      <c r="R6774" s="260">
        <f t="shared" si="1548"/>
        <v>0</v>
      </c>
      <c r="S6774" s="260">
        <f t="shared" si="1549"/>
        <v>0</v>
      </c>
      <c r="T6774" s="260">
        <f t="shared" si="1550"/>
        <v>0</v>
      </c>
      <c r="U6774" s="260">
        <f t="shared" si="1551"/>
        <v>3186</v>
      </c>
      <c r="V6774" s="260">
        <f t="shared" si="1552"/>
        <v>273</v>
      </c>
      <c r="W6774" s="260">
        <f t="shared" si="1553"/>
        <v>3459</v>
      </c>
      <c r="X6774" s="260">
        <f t="shared" si="1538"/>
        <v>3159</v>
      </c>
      <c r="Y6774" s="260">
        <f t="shared" si="1539"/>
        <v>278</v>
      </c>
      <c r="Z6774" s="260">
        <f t="shared" si="1540"/>
        <v>0</v>
      </c>
      <c r="AA6774" s="260">
        <f t="shared" si="1541"/>
        <v>0</v>
      </c>
      <c r="AB6774" s="260">
        <f t="shared" si="1542"/>
        <v>0</v>
      </c>
      <c r="AC6774" s="260">
        <f t="shared" si="1543"/>
        <v>3159</v>
      </c>
      <c r="AD6774" s="260">
        <f t="shared" si="1544"/>
        <v>278</v>
      </c>
      <c r="AE6774" s="260">
        <f t="shared" si="1545"/>
        <v>3437</v>
      </c>
    </row>
    <row r="6775" spans="1:31" x14ac:dyDescent="0.2">
      <c r="A6775" s="20">
        <v>2025</v>
      </c>
      <c r="B6775" s="231" t="str">
        <f>ACT_ECO11[[#This Row],[AÑO]]-1 &amp;"  - " &amp; ACT_ECO11[[#This Row],[AÑO]]</f>
        <v>2024  - 2025</v>
      </c>
      <c r="C6775" s="20" t="s">
        <v>256</v>
      </c>
      <c r="D6775" s="250" t="s">
        <v>56</v>
      </c>
      <c r="E6775" s="250" t="s">
        <v>68</v>
      </c>
      <c r="F6775" s="254" t="s">
        <v>99</v>
      </c>
      <c r="G6775" s="62" t="s">
        <v>100</v>
      </c>
      <c r="H6775" s="28">
        <v>18704</v>
      </c>
      <c r="I6775" s="28">
        <v>2547</v>
      </c>
      <c r="J6775" s="28">
        <v>0</v>
      </c>
      <c r="K6775" s="28">
        <v>0</v>
      </c>
      <c r="L6775" s="28">
        <v>0</v>
      </c>
      <c r="M6775" s="28">
        <v>18704</v>
      </c>
      <c r="N6775" s="28">
        <v>2547</v>
      </c>
      <c r="O6775" s="28">
        <v>21251</v>
      </c>
      <c r="P6775" s="260">
        <f t="shared" si="1546"/>
        <v>18661</v>
      </c>
      <c r="Q6775" s="260">
        <f t="shared" si="1547"/>
        <v>2548</v>
      </c>
      <c r="R6775" s="260">
        <f t="shared" si="1548"/>
        <v>0</v>
      </c>
      <c r="S6775" s="260">
        <f t="shared" si="1549"/>
        <v>0</v>
      </c>
      <c r="T6775" s="260">
        <f t="shared" si="1550"/>
        <v>0</v>
      </c>
      <c r="U6775" s="260">
        <f t="shared" si="1551"/>
        <v>18661</v>
      </c>
      <c r="V6775" s="260">
        <f t="shared" si="1552"/>
        <v>2548</v>
      </c>
      <c r="W6775" s="260">
        <f t="shared" si="1553"/>
        <v>21209</v>
      </c>
      <c r="X6775" s="260">
        <f t="shared" si="1538"/>
        <v>18014</v>
      </c>
      <c r="Y6775" s="260">
        <f t="shared" si="1539"/>
        <v>2534</v>
      </c>
      <c r="Z6775" s="260">
        <f t="shared" si="1540"/>
        <v>0</v>
      </c>
      <c r="AA6775" s="260">
        <f t="shared" si="1541"/>
        <v>0</v>
      </c>
      <c r="AB6775" s="260">
        <f t="shared" si="1542"/>
        <v>0</v>
      </c>
      <c r="AC6775" s="260">
        <f t="shared" si="1543"/>
        <v>18014</v>
      </c>
      <c r="AD6775" s="260">
        <f t="shared" si="1544"/>
        <v>2534</v>
      </c>
      <c r="AE6775" s="260">
        <f t="shared" si="1545"/>
        <v>20548</v>
      </c>
    </row>
    <row r="6776" spans="1:31" x14ac:dyDescent="0.2">
      <c r="A6776" s="20">
        <v>2025</v>
      </c>
      <c r="B6776" s="231" t="str">
        <f>ACT_ECO11[[#This Row],[AÑO]]-1 &amp;"  - " &amp; ACT_ECO11[[#This Row],[AÑO]]</f>
        <v>2024  - 2025</v>
      </c>
      <c r="C6776" s="20" t="s">
        <v>256</v>
      </c>
      <c r="D6776" s="250" t="s">
        <v>56</v>
      </c>
      <c r="E6776" s="250" t="s">
        <v>68</v>
      </c>
      <c r="F6776" s="254" t="s">
        <v>101</v>
      </c>
      <c r="G6776" s="62" t="s">
        <v>102</v>
      </c>
      <c r="H6776" s="28">
        <v>12466</v>
      </c>
      <c r="I6776" s="28">
        <v>335</v>
      </c>
      <c r="J6776" s="28">
        <v>0</v>
      </c>
      <c r="K6776" s="28">
        <v>0</v>
      </c>
      <c r="L6776" s="28">
        <v>0</v>
      </c>
      <c r="M6776" s="28">
        <v>12466</v>
      </c>
      <c r="N6776" s="28">
        <v>335</v>
      </c>
      <c r="O6776" s="28">
        <v>12801</v>
      </c>
      <c r="P6776" s="260">
        <f t="shared" si="1546"/>
        <v>12171</v>
      </c>
      <c r="Q6776" s="260">
        <f t="shared" si="1547"/>
        <v>332</v>
      </c>
      <c r="R6776" s="260">
        <f t="shared" si="1548"/>
        <v>0</v>
      </c>
      <c r="S6776" s="260">
        <f t="shared" si="1549"/>
        <v>0</v>
      </c>
      <c r="T6776" s="260">
        <f t="shared" si="1550"/>
        <v>0</v>
      </c>
      <c r="U6776" s="260">
        <f t="shared" si="1551"/>
        <v>12171</v>
      </c>
      <c r="V6776" s="260">
        <f t="shared" si="1552"/>
        <v>332</v>
      </c>
      <c r="W6776" s="260">
        <f t="shared" si="1553"/>
        <v>12503</v>
      </c>
      <c r="X6776" s="260">
        <f t="shared" si="1538"/>
        <v>11312</v>
      </c>
      <c r="Y6776" s="260">
        <f t="shared" si="1539"/>
        <v>339</v>
      </c>
      <c r="Z6776" s="260">
        <f t="shared" si="1540"/>
        <v>0</v>
      </c>
      <c r="AA6776" s="260">
        <f t="shared" si="1541"/>
        <v>0</v>
      </c>
      <c r="AB6776" s="260">
        <f t="shared" si="1542"/>
        <v>0</v>
      </c>
      <c r="AC6776" s="260">
        <f t="shared" si="1543"/>
        <v>11312</v>
      </c>
      <c r="AD6776" s="260">
        <f t="shared" si="1544"/>
        <v>339</v>
      </c>
      <c r="AE6776" s="260">
        <f t="shared" si="1545"/>
        <v>11651</v>
      </c>
    </row>
    <row r="6777" spans="1:31" x14ac:dyDescent="0.2">
      <c r="A6777" s="20">
        <v>2025</v>
      </c>
      <c r="B6777" s="231" t="str">
        <f>ACT_ECO11[[#This Row],[AÑO]]-1 &amp;"  - " &amp; ACT_ECO11[[#This Row],[AÑO]]</f>
        <v>2024  - 2025</v>
      </c>
      <c r="C6777" s="20" t="s">
        <v>256</v>
      </c>
      <c r="D6777" s="250" t="s">
        <v>56</v>
      </c>
      <c r="E6777" s="250" t="s">
        <v>68</v>
      </c>
      <c r="F6777" s="254" t="s">
        <v>103</v>
      </c>
      <c r="G6777" s="62" t="s">
        <v>104</v>
      </c>
      <c r="H6777" s="28">
        <v>5203</v>
      </c>
      <c r="I6777" s="28">
        <v>125</v>
      </c>
      <c r="J6777" s="28">
        <v>0</v>
      </c>
      <c r="K6777" s="28">
        <v>0</v>
      </c>
      <c r="L6777" s="28">
        <v>0</v>
      </c>
      <c r="M6777" s="28">
        <v>5203</v>
      </c>
      <c r="N6777" s="28">
        <v>125</v>
      </c>
      <c r="O6777" s="28">
        <v>5328</v>
      </c>
      <c r="P6777" s="260">
        <f t="shared" si="1546"/>
        <v>5202</v>
      </c>
      <c r="Q6777" s="260">
        <f t="shared" si="1547"/>
        <v>126</v>
      </c>
      <c r="R6777" s="260">
        <f t="shared" si="1548"/>
        <v>0</v>
      </c>
      <c r="S6777" s="260">
        <f t="shared" si="1549"/>
        <v>0</v>
      </c>
      <c r="T6777" s="260">
        <f t="shared" si="1550"/>
        <v>0</v>
      </c>
      <c r="U6777" s="260">
        <f t="shared" si="1551"/>
        <v>5202</v>
      </c>
      <c r="V6777" s="260">
        <f t="shared" si="1552"/>
        <v>126</v>
      </c>
      <c r="W6777" s="260">
        <f t="shared" si="1553"/>
        <v>5328</v>
      </c>
      <c r="X6777" s="260">
        <f t="shared" si="1538"/>
        <v>4979</v>
      </c>
      <c r="Y6777" s="260">
        <f t="shared" si="1539"/>
        <v>125</v>
      </c>
      <c r="Z6777" s="260">
        <f t="shared" si="1540"/>
        <v>0</v>
      </c>
      <c r="AA6777" s="260">
        <f t="shared" si="1541"/>
        <v>0</v>
      </c>
      <c r="AB6777" s="260">
        <f t="shared" si="1542"/>
        <v>0</v>
      </c>
      <c r="AC6777" s="260">
        <f t="shared" si="1543"/>
        <v>4979</v>
      </c>
      <c r="AD6777" s="260">
        <f t="shared" si="1544"/>
        <v>125</v>
      </c>
      <c r="AE6777" s="260">
        <f t="shared" si="1545"/>
        <v>5104</v>
      </c>
    </row>
    <row r="6778" spans="1:31" x14ac:dyDescent="0.2">
      <c r="A6778" s="20">
        <v>2025</v>
      </c>
      <c r="B6778" s="231" t="str">
        <f>ACT_ECO11[[#This Row],[AÑO]]-1 &amp;"  - " &amp; ACT_ECO11[[#This Row],[AÑO]]</f>
        <v>2024  - 2025</v>
      </c>
      <c r="C6778" s="20" t="s">
        <v>256</v>
      </c>
      <c r="D6778" s="250" t="s">
        <v>56</v>
      </c>
      <c r="E6778" s="250" t="s">
        <v>68</v>
      </c>
      <c r="F6778" s="254" t="s">
        <v>105</v>
      </c>
      <c r="G6778" s="62" t="s">
        <v>106</v>
      </c>
      <c r="H6778" s="28">
        <v>12160</v>
      </c>
      <c r="I6778" s="28">
        <v>559</v>
      </c>
      <c r="J6778" s="28">
        <v>0</v>
      </c>
      <c r="K6778" s="28">
        <v>0</v>
      </c>
      <c r="L6778" s="28">
        <v>0</v>
      </c>
      <c r="M6778" s="28">
        <v>12160</v>
      </c>
      <c r="N6778" s="28">
        <v>559</v>
      </c>
      <c r="O6778" s="28">
        <v>12719</v>
      </c>
      <c r="P6778" s="260">
        <f t="shared" si="1546"/>
        <v>12156</v>
      </c>
      <c r="Q6778" s="260">
        <f t="shared" si="1547"/>
        <v>566</v>
      </c>
      <c r="R6778" s="260">
        <f t="shared" si="1548"/>
        <v>0</v>
      </c>
      <c r="S6778" s="260">
        <f t="shared" si="1549"/>
        <v>0</v>
      </c>
      <c r="T6778" s="260">
        <f t="shared" si="1550"/>
        <v>0</v>
      </c>
      <c r="U6778" s="260">
        <f t="shared" si="1551"/>
        <v>12156</v>
      </c>
      <c r="V6778" s="260">
        <f t="shared" si="1552"/>
        <v>566</v>
      </c>
      <c r="W6778" s="260">
        <f t="shared" si="1553"/>
        <v>12722</v>
      </c>
      <c r="X6778" s="260">
        <f t="shared" si="1538"/>
        <v>12003</v>
      </c>
      <c r="Y6778" s="260">
        <f t="shared" si="1539"/>
        <v>590</v>
      </c>
      <c r="Z6778" s="260">
        <f t="shared" si="1540"/>
        <v>0</v>
      </c>
      <c r="AA6778" s="260">
        <f t="shared" si="1541"/>
        <v>0</v>
      </c>
      <c r="AB6778" s="260">
        <f t="shared" si="1542"/>
        <v>0</v>
      </c>
      <c r="AC6778" s="260">
        <f t="shared" si="1543"/>
        <v>12003</v>
      </c>
      <c r="AD6778" s="260">
        <f t="shared" si="1544"/>
        <v>590</v>
      </c>
      <c r="AE6778" s="260">
        <f t="shared" si="1545"/>
        <v>12593</v>
      </c>
    </row>
    <row r="6779" spans="1:31" x14ac:dyDescent="0.2">
      <c r="A6779" s="20">
        <v>2025</v>
      </c>
      <c r="B6779" s="231" t="str">
        <f>ACT_ECO11[[#This Row],[AÑO]]-1 &amp;"  - " &amp; ACT_ECO11[[#This Row],[AÑO]]</f>
        <v>2024  - 2025</v>
      </c>
      <c r="C6779" s="20" t="s">
        <v>256</v>
      </c>
      <c r="D6779" s="250" t="s">
        <v>56</v>
      </c>
      <c r="E6779" s="250" t="s">
        <v>68</v>
      </c>
      <c r="F6779" s="254" t="s">
        <v>107</v>
      </c>
      <c r="G6779" s="62" t="s">
        <v>108</v>
      </c>
      <c r="H6779" s="28">
        <v>9276</v>
      </c>
      <c r="I6779" s="28">
        <v>105</v>
      </c>
      <c r="J6779" s="28">
        <v>0</v>
      </c>
      <c r="K6779" s="28">
        <v>0</v>
      </c>
      <c r="L6779" s="28">
        <v>0</v>
      </c>
      <c r="M6779" s="28">
        <v>9276</v>
      </c>
      <c r="N6779" s="28">
        <v>105</v>
      </c>
      <c r="O6779" s="28">
        <v>9381</v>
      </c>
      <c r="P6779" s="260">
        <f t="shared" si="1546"/>
        <v>9387</v>
      </c>
      <c r="Q6779" s="260">
        <f t="shared" si="1547"/>
        <v>107</v>
      </c>
      <c r="R6779" s="260">
        <f t="shared" si="1548"/>
        <v>0</v>
      </c>
      <c r="S6779" s="260">
        <f t="shared" si="1549"/>
        <v>0</v>
      </c>
      <c r="T6779" s="260">
        <f t="shared" si="1550"/>
        <v>0</v>
      </c>
      <c r="U6779" s="260">
        <f t="shared" si="1551"/>
        <v>9387</v>
      </c>
      <c r="V6779" s="260">
        <f t="shared" si="1552"/>
        <v>107</v>
      </c>
      <c r="W6779" s="260">
        <f t="shared" si="1553"/>
        <v>9494</v>
      </c>
      <c r="X6779" s="260">
        <f t="shared" ref="X6779:X6842" si="1554">H5699</f>
        <v>9240</v>
      </c>
      <c r="Y6779" s="260">
        <f t="shared" ref="Y6779:Y6842" si="1555">I5699</f>
        <v>98</v>
      </c>
      <c r="Z6779" s="260">
        <f t="shared" ref="Z6779:Z6842" si="1556">J5699</f>
        <v>0</v>
      </c>
      <c r="AA6779" s="260">
        <f t="shared" ref="AA6779:AA6842" si="1557">K5699</f>
        <v>0</v>
      </c>
      <c r="AB6779" s="260">
        <f t="shared" ref="AB6779:AB6842" si="1558">L5699</f>
        <v>0</v>
      </c>
      <c r="AC6779" s="260">
        <f t="shared" ref="AC6779:AC6842" si="1559">M5699</f>
        <v>9240</v>
      </c>
      <c r="AD6779" s="260">
        <f t="shared" ref="AD6779:AD6842" si="1560">N5699</f>
        <v>98</v>
      </c>
      <c r="AE6779" s="260">
        <f t="shared" ref="AE6779:AE6842" si="1561">O5699</f>
        <v>9338</v>
      </c>
    </row>
    <row r="6780" spans="1:31" x14ac:dyDescent="0.2">
      <c r="A6780" s="20">
        <v>2025</v>
      </c>
      <c r="B6780" s="231" t="str">
        <f>ACT_ECO11[[#This Row],[AÑO]]-1 &amp;"  - " &amp; ACT_ECO11[[#This Row],[AÑO]]</f>
        <v>2024  - 2025</v>
      </c>
      <c r="C6780" s="20" t="s">
        <v>256</v>
      </c>
      <c r="D6780" s="250" t="s">
        <v>56</v>
      </c>
      <c r="E6780" s="250" t="s">
        <v>68</v>
      </c>
      <c r="F6780" s="254" t="s">
        <v>109</v>
      </c>
      <c r="G6780" s="62" t="s">
        <v>110</v>
      </c>
      <c r="H6780" s="28">
        <v>16943</v>
      </c>
      <c r="I6780" s="28">
        <v>78</v>
      </c>
      <c r="J6780" s="28">
        <v>0</v>
      </c>
      <c r="K6780" s="28">
        <v>0</v>
      </c>
      <c r="L6780" s="28">
        <v>0</v>
      </c>
      <c r="M6780" s="28">
        <v>16943</v>
      </c>
      <c r="N6780" s="28">
        <v>78</v>
      </c>
      <c r="O6780" s="28">
        <v>17021</v>
      </c>
      <c r="P6780" s="260">
        <f t="shared" si="1546"/>
        <v>16920</v>
      </c>
      <c r="Q6780" s="260">
        <f t="shared" si="1547"/>
        <v>78</v>
      </c>
      <c r="R6780" s="260">
        <f t="shared" si="1548"/>
        <v>0</v>
      </c>
      <c r="S6780" s="260">
        <f t="shared" si="1549"/>
        <v>0</v>
      </c>
      <c r="T6780" s="260">
        <f t="shared" si="1550"/>
        <v>0</v>
      </c>
      <c r="U6780" s="260">
        <f t="shared" si="1551"/>
        <v>16920</v>
      </c>
      <c r="V6780" s="260">
        <f t="shared" si="1552"/>
        <v>78</v>
      </c>
      <c r="W6780" s="260">
        <f t="shared" si="1553"/>
        <v>16998</v>
      </c>
      <c r="X6780" s="260">
        <f t="shared" si="1554"/>
        <v>16378</v>
      </c>
      <c r="Y6780" s="260">
        <f t="shared" si="1555"/>
        <v>81</v>
      </c>
      <c r="Z6780" s="260">
        <f t="shared" si="1556"/>
        <v>0</v>
      </c>
      <c r="AA6780" s="260">
        <f t="shared" si="1557"/>
        <v>0</v>
      </c>
      <c r="AB6780" s="260">
        <f t="shared" si="1558"/>
        <v>0</v>
      </c>
      <c r="AC6780" s="260">
        <f t="shared" si="1559"/>
        <v>16378</v>
      </c>
      <c r="AD6780" s="260">
        <f t="shared" si="1560"/>
        <v>81</v>
      </c>
      <c r="AE6780" s="260">
        <f t="shared" si="1561"/>
        <v>16459</v>
      </c>
    </row>
    <row r="6781" spans="1:31" x14ac:dyDescent="0.2">
      <c r="A6781" s="20">
        <v>2025</v>
      </c>
      <c r="B6781" s="231" t="str">
        <f>ACT_ECO11[[#This Row],[AÑO]]-1 &amp;"  - " &amp; ACT_ECO11[[#This Row],[AÑO]]</f>
        <v>2024  - 2025</v>
      </c>
      <c r="C6781" s="20" t="s">
        <v>256</v>
      </c>
      <c r="D6781" s="250" t="s">
        <v>56</v>
      </c>
      <c r="E6781" s="250" t="s">
        <v>68</v>
      </c>
      <c r="F6781" s="254" t="s">
        <v>111</v>
      </c>
      <c r="G6781" s="62" t="s">
        <v>112</v>
      </c>
      <c r="H6781" s="28">
        <v>4497</v>
      </c>
      <c r="I6781" s="28">
        <v>963</v>
      </c>
      <c r="J6781" s="28">
        <v>0</v>
      </c>
      <c r="K6781" s="28">
        <v>0</v>
      </c>
      <c r="L6781" s="28">
        <v>0</v>
      </c>
      <c r="M6781" s="28">
        <v>4497</v>
      </c>
      <c r="N6781" s="28">
        <v>963</v>
      </c>
      <c r="O6781" s="28">
        <v>5460</v>
      </c>
      <c r="P6781" s="260">
        <f t="shared" si="1546"/>
        <v>4501</v>
      </c>
      <c r="Q6781" s="260">
        <f t="shared" si="1547"/>
        <v>964</v>
      </c>
      <c r="R6781" s="260">
        <f t="shared" si="1548"/>
        <v>0</v>
      </c>
      <c r="S6781" s="260">
        <f t="shared" si="1549"/>
        <v>0</v>
      </c>
      <c r="T6781" s="260">
        <f t="shared" si="1550"/>
        <v>0</v>
      </c>
      <c r="U6781" s="260">
        <f t="shared" si="1551"/>
        <v>4501</v>
      </c>
      <c r="V6781" s="260">
        <f t="shared" si="1552"/>
        <v>964</v>
      </c>
      <c r="W6781" s="260">
        <f t="shared" si="1553"/>
        <v>5465</v>
      </c>
      <c r="X6781" s="260">
        <f t="shared" si="1554"/>
        <v>4524</v>
      </c>
      <c r="Y6781" s="260">
        <f t="shared" si="1555"/>
        <v>982</v>
      </c>
      <c r="Z6781" s="260">
        <f t="shared" si="1556"/>
        <v>0</v>
      </c>
      <c r="AA6781" s="260">
        <f t="shared" si="1557"/>
        <v>0</v>
      </c>
      <c r="AB6781" s="260">
        <f t="shared" si="1558"/>
        <v>0</v>
      </c>
      <c r="AC6781" s="260">
        <f t="shared" si="1559"/>
        <v>4524</v>
      </c>
      <c r="AD6781" s="260">
        <f t="shared" si="1560"/>
        <v>982</v>
      </c>
      <c r="AE6781" s="260">
        <f t="shared" si="1561"/>
        <v>5506</v>
      </c>
    </row>
    <row r="6782" spans="1:31" x14ac:dyDescent="0.2">
      <c r="A6782" s="20">
        <v>2025</v>
      </c>
      <c r="B6782" s="231" t="str">
        <f>ACT_ECO11[[#This Row],[AÑO]]-1 &amp;"  - " &amp; ACT_ECO11[[#This Row],[AÑO]]</f>
        <v>2024  - 2025</v>
      </c>
      <c r="C6782" s="20" t="s">
        <v>256</v>
      </c>
      <c r="D6782" s="250" t="s">
        <v>56</v>
      </c>
      <c r="E6782" s="250" t="s">
        <v>68</v>
      </c>
      <c r="F6782" s="254" t="s">
        <v>113</v>
      </c>
      <c r="G6782" s="62" t="s">
        <v>114</v>
      </c>
      <c r="H6782" s="28">
        <v>5793</v>
      </c>
      <c r="I6782" s="28">
        <v>1196</v>
      </c>
      <c r="J6782" s="28">
        <v>0</v>
      </c>
      <c r="K6782" s="28">
        <v>0</v>
      </c>
      <c r="L6782" s="28">
        <v>0</v>
      </c>
      <c r="M6782" s="28">
        <v>5793</v>
      </c>
      <c r="N6782" s="28">
        <v>1196</v>
      </c>
      <c r="O6782" s="28">
        <v>6989</v>
      </c>
      <c r="P6782" s="260">
        <f t="shared" si="1546"/>
        <v>5822</v>
      </c>
      <c r="Q6782" s="260">
        <f t="shared" si="1547"/>
        <v>1201</v>
      </c>
      <c r="R6782" s="260">
        <f t="shared" si="1548"/>
        <v>0</v>
      </c>
      <c r="S6782" s="260">
        <f t="shared" si="1549"/>
        <v>0</v>
      </c>
      <c r="T6782" s="260">
        <f t="shared" si="1550"/>
        <v>0</v>
      </c>
      <c r="U6782" s="260">
        <f t="shared" si="1551"/>
        <v>5822</v>
      </c>
      <c r="V6782" s="260">
        <f t="shared" si="1552"/>
        <v>1201</v>
      </c>
      <c r="W6782" s="260">
        <f t="shared" si="1553"/>
        <v>7023</v>
      </c>
      <c r="X6782" s="260">
        <f t="shared" si="1554"/>
        <v>5536</v>
      </c>
      <c r="Y6782" s="260">
        <f t="shared" si="1555"/>
        <v>1160</v>
      </c>
      <c r="Z6782" s="260">
        <f t="shared" si="1556"/>
        <v>0</v>
      </c>
      <c r="AA6782" s="260">
        <f t="shared" si="1557"/>
        <v>0</v>
      </c>
      <c r="AB6782" s="260">
        <f t="shared" si="1558"/>
        <v>0</v>
      </c>
      <c r="AC6782" s="260">
        <f t="shared" si="1559"/>
        <v>5536</v>
      </c>
      <c r="AD6782" s="260">
        <f t="shared" si="1560"/>
        <v>1160</v>
      </c>
      <c r="AE6782" s="260">
        <f t="shared" si="1561"/>
        <v>6696</v>
      </c>
    </row>
    <row r="6783" spans="1:31" x14ac:dyDescent="0.2">
      <c r="A6783" s="20">
        <v>2025</v>
      </c>
      <c r="B6783" s="231" t="str">
        <f>ACT_ECO11[[#This Row],[AÑO]]-1 &amp;"  - " &amp; ACT_ECO11[[#This Row],[AÑO]]</f>
        <v>2024  - 2025</v>
      </c>
      <c r="C6783" s="20" t="s">
        <v>256</v>
      </c>
      <c r="D6783" s="250" t="s">
        <v>56</v>
      </c>
      <c r="E6783" s="250" t="s">
        <v>68</v>
      </c>
      <c r="F6783" s="254" t="s">
        <v>115</v>
      </c>
      <c r="G6783" s="62" t="s">
        <v>116</v>
      </c>
      <c r="H6783" s="28">
        <v>11249</v>
      </c>
      <c r="I6783" s="28">
        <v>1885</v>
      </c>
      <c r="J6783" s="28">
        <v>0</v>
      </c>
      <c r="K6783" s="28">
        <v>0</v>
      </c>
      <c r="L6783" s="28">
        <v>0</v>
      </c>
      <c r="M6783" s="28">
        <v>11249</v>
      </c>
      <c r="N6783" s="28">
        <v>1885</v>
      </c>
      <c r="O6783" s="28">
        <v>13134</v>
      </c>
      <c r="P6783" s="260">
        <f t="shared" si="1546"/>
        <v>11299</v>
      </c>
      <c r="Q6783" s="260">
        <f t="shared" si="1547"/>
        <v>1881</v>
      </c>
      <c r="R6783" s="260">
        <f t="shared" si="1548"/>
        <v>0</v>
      </c>
      <c r="S6783" s="260">
        <f t="shared" si="1549"/>
        <v>0</v>
      </c>
      <c r="T6783" s="260">
        <f t="shared" si="1550"/>
        <v>0</v>
      </c>
      <c r="U6783" s="260">
        <f t="shared" si="1551"/>
        <v>11299</v>
      </c>
      <c r="V6783" s="260">
        <f t="shared" si="1552"/>
        <v>1881</v>
      </c>
      <c r="W6783" s="260">
        <f t="shared" si="1553"/>
        <v>13180</v>
      </c>
      <c r="X6783" s="260">
        <f t="shared" si="1554"/>
        <v>11017</v>
      </c>
      <c r="Y6783" s="260">
        <f t="shared" si="1555"/>
        <v>1844</v>
      </c>
      <c r="Z6783" s="260">
        <f t="shared" si="1556"/>
        <v>0</v>
      </c>
      <c r="AA6783" s="260">
        <f t="shared" si="1557"/>
        <v>0</v>
      </c>
      <c r="AB6783" s="260">
        <f t="shared" si="1558"/>
        <v>0</v>
      </c>
      <c r="AC6783" s="260">
        <f t="shared" si="1559"/>
        <v>11017</v>
      </c>
      <c r="AD6783" s="260">
        <f t="shared" si="1560"/>
        <v>1844</v>
      </c>
      <c r="AE6783" s="260">
        <f t="shared" si="1561"/>
        <v>12861</v>
      </c>
    </row>
    <row r="6784" spans="1:31" x14ac:dyDescent="0.2">
      <c r="A6784" s="20">
        <v>2025</v>
      </c>
      <c r="B6784" s="231" t="str">
        <f>ACT_ECO11[[#This Row],[AÑO]]-1 &amp;"  - " &amp; ACT_ECO11[[#This Row],[AÑO]]</f>
        <v>2024  - 2025</v>
      </c>
      <c r="C6784" s="20" t="s">
        <v>256</v>
      </c>
      <c r="D6784" s="250" t="s">
        <v>56</v>
      </c>
      <c r="E6784" s="250" t="s">
        <v>117</v>
      </c>
      <c r="F6784" s="254" t="s">
        <v>118</v>
      </c>
      <c r="G6784" s="62" t="s">
        <v>119</v>
      </c>
      <c r="H6784" s="28">
        <v>10975</v>
      </c>
      <c r="I6784" s="28">
        <v>276</v>
      </c>
      <c r="J6784" s="28">
        <v>0</v>
      </c>
      <c r="K6784" s="28">
        <v>0</v>
      </c>
      <c r="L6784" s="28">
        <v>0</v>
      </c>
      <c r="M6784" s="28">
        <v>10975</v>
      </c>
      <c r="N6784" s="28">
        <v>276</v>
      </c>
      <c r="O6784" s="28">
        <v>11251</v>
      </c>
      <c r="P6784" s="260">
        <f t="shared" si="1546"/>
        <v>10948</v>
      </c>
      <c r="Q6784" s="260">
        <f t="shared" si="1547"/>
        <v>276</v>
      </c>
      <c r="R6784" s="260">
        <f t="shared" si="1548"/>
        <v>0</v>
      </c>
      <c r="S6784" s="260">
        <f t="shared" si="1549"/>
        <v>0</v>
      </c>
      <c r="T6784" s="260">
        <f t="shared" si="1550"/>
        <v>0</v>
      </c>
      <c r="U6784" s="260">
        <f t="shared" si="1551"/>
        <v>10948</v>
      </c>
      <c r="V6784" s="260">
        <f t="shared" si="1552"/>
        <v>276</v>
      </c>
      <c r="W6784" s="260">
        <f t="shared" si="1553"/>
        <v>11224</v>
      </c>
      <c r="X6784" s="260">
        <f t="shared" si="1554"/>
        <v>10693</v>
      </c>
      <c r="Y6784" s="260">
        <f t="shared" si="1555"/>
        <v>263</v>
      </c>
      <c r="Z6784" s="260">
        <f t="shared" si="1556"/>
        <v>0</v>
      </c>
      <c r="AA6784" s="260">
        <f t="shared" si="1557"/>
        <v>0</v>
      </c>
      <c r="AB6784" s="260">
        <f t="shared" si="1558"/>
        <v>0</v>
      </c>
      <c r="AC6784" s="260">
        <f t="shared" si="1559"/>
        <v>10693</v>
      </c>
      <c r="AD6784" s="260">
        <f t="shared" si="1560"/>
        <v>263</v>
      </c>
      <c r="AE6784" s="260">
        <f t="shared" si="1561"/>
        <v>10956</v>
      </c>
    </row>
    <row r="6785" spans="1:31" x14ac:dyDescent="0.2">
      <c r="A6785" s="20">
        <v>2025</v>
      </c>
      <c r="B6785" s="231" t="str">
        <f>ACT_ECO11[[#This Row],[AÑO]]-1 &amp;"  - " &amp; ACT_ECO11[[#This Row],[AÑO]]</f>
        <v>2024  - 2025</v>
      </c>
      <c r="C6785" s="20" t="s">
        <v>256</v>
      </c>
      <c r="D6785" s="250" t="s">
        <v>56</v>
      </c>
      <c r="E6785" s="250" t="s">
        <v>120</v>
      </c>
      <c r="F6785" s="254" t="s">
        <v>121</v>
      </c>
      <c r="G6785" s="62" t="s">
        <v>122</v>
      </c>
      <c r="H6785" s="28">
        <v>5562</v>
      </c>
      <c r="I6785" s="28">
        <v>19</v>
      </c>
      <c r="J6785" s="28">
        <v>0</v>
      </c>
      <c r="K6785" s="28">
        <v>0</v>
      </c>
      <c r="L6785" s="28">
        <v>0</v>
      </c>
      <c r="M6785" s="28">
        <v>5562</v>
      </c>
      <c r="N6785" s="28">
        <v>19</v>
      </c>
      <c r="O6785" s="28">
        <v>5581</v>
      </c>
      <c r="P6785" s="260">
        <f t="shared" si="1546"/>
        <v>5581</v>
      </c>
      <c r="Q6785" s="260">
        <f t="shared" si="1547"/>
        <v>19</v>
      </c>
      <c r="R6785" s="260">
        <f t="shared" si="1548"/>
        <v>0</v>
      </c>
      <c r="S6785" s="260">
        <f t="shared" si="1549"/>
        <v>0</v>
      </c>
      <c r="T6785" s="260">
        <f t="shared" si="1550"/>
        <v>0</v>
      </c>
      <c r="U6785" s="260">
        <f t="shared" si="1551"/>
        <v>5581</v>
      </c>
      <c r="V6785" s="260">
        <f t="shared" si="1552"/>
        <v>19</v>
      </c>
      <c r="W6785" s="260">
        <f t="shared" si="1553"/>
        <v>5600</v>
      </c>
      <c r="X6785" s="260">
        <f t="shared" si="1554"/>
        <v>5512</v>
      </c>
      <c r="Y6785" s="260">
        <f t="shared" si="1555"/>
        <v>20</v>
      </c>
      <c r="Z6785" s="260">
        <f t="shared" si="1556"/>
        <v>0</v>
      </c>
      <c r="AA6785" s="260">
        <f t="shared" si="1557"/>
        <v>0</v>
      </c>
      <c r="AB6785" s="260">
        <f t="shared" si="1558"/>
        <v>0</v>
      </c>
      <c r="AC6785" s="260">
        <f t="shared" si="1559"/>
        <v>5512</v>
      </c>
      <c r="AD6785" s="260">
        <f t="shared" si="1560"/>
        <v>20</v>
      </c>
      <c r="AE6785" s="260">
        <f t="shared" si="1561"/>
        <v>5532</v>
      </c>
    </row>
    <row r="6786" spans="1:31" x14ac:dyDescent="0.2">
      <c r="A6786" s="20">
        <v>2025</v>
      </c>
      <c r="B6786" s="231" t="str">
        <f>ACT_ECO11[[#This Row],[AÑO]]-1 &amp;"  - " &amp; ACT_ECO11[[#This Row],[AÑO]]</f>
        <v>2024  - 2025</v>
      </c>
      <c r="C6786" s="20" t="s">
        <v>256</v>
      </c>
      <c r="D6786" s="250" t="s">
        <v>56</v>
      </c>
      <c r="E6786" s="250" t="s">
        <v>120</v>
      </c>
      <c r="F6786" s="254" t="s">
        <v>123</v>
      </c>
      <c r="G6786" s="62" t="s">
        <v>124</v>
      </c>
      <c r="H6786" s="28">
        <v>329</v>
      </c>
      <c r="I6786" s="28">
        <v>40</v>
      </c>
      <c r="J6786" s="28">
        <v>0</v>
      </c>
      <c r="K6786" s="28">
        <v>0</v>
      </c>
      <c r="L6786" s="28">
        <v>0</v>
      </c>
      <c r="M6786" s="28">
        <v>329</v>
      </c>
      <c r="N6786" s="28">
        <v>40</v>
      </c>
      <c r="O6786" s="28">
        <v>369</v>
      </c>
      <c r="P6786" s="260">
        <f t="shared" si="1546"/>
        <v>326</v>
      </c>
      <c r="Q6786" s="260">
        <f t="shared" si="1547"/>
        <v>42</v>
      </c>
      <c r="R6786" s="260">
        <f t="shared" si="1548"/>
        <v>0</v>
      </c>
      <c r="S6786" s="260">
        <f t="shared" si="1549"/>
        <v>0</v>
      </c>
      <c r="T6786" s="260">
        <f t="shared" si="1550"/>
        <v>0</v>
      </c>
      <c r="U6786" s="260">
        <f t="shared" si="1551"/>
        <v>326</v>
      </c>
      <c r="V6786" s="260">
        <f t="shared" si="1552"/>
        <v>42</v>
      </c>
      <c r="W6786" s="260">
        <f t="shared" si="1553"/>
        <v>368</v>
      </c>
      <c r="X6786" s="260">
        <f t="shared" si="1554"/>
        <v>293</v>
      </c>
      <c r="Y6786" s="260">
        <f t="shared" si="1555"/>
        <v>40</v>
      </c>
      <c r="Z6786" s="260">
        <f t="shared" si="1556"/>
        <v>0</v>
      </c>
      <c r="AA6786" s="260">
        <f t="shared" si="1557"/>
        <v>0</v>
      </c>
      <c r="AB6786" s="260">
        <f t="shared" si="1558"/>
        <v>0</v>
      </c>
      <c r="AC6786" s="260">
        <f t="shared" si="1559"/>
        <v>293</v>
      </c>
      <c r="AD6786" s="260">
        <f t="shared" si="1560"/>
        <v>40</v>
      </c>
      <c r="AE6786" s="260">
        <f t="shared" si="1561"/>
        <v>333</v>
      </c>
    </row>
    <row r="6787" spans="1:31" x14ac:dyDescent="0.2">
      <c r="A6787" s="20">
        <v>2025</v>
      </c>
      <c r="B6787" s="231" t="str">
        <f>ACT_ECO11[[#This Row],[AÑO]]-1 &amp;"  - " &amp; ACT_ECO11[[#This Row],[AÑO]]</f>
        <v>2024  - 2025</v>
      </c>
      <c r="C6787" s="20" t="s">
        <v>256</v>
      </c>
      <c r="D6787" s="250" t="s">
        <v>56</v>
      </c>
      <c r="E6787" s="250" t="s">
        <v>120</v>
      </c>
      <c r="F6787" s="254" t="s">
        <v>125</v>
      </c>
      <c r="G6787" s="62" t="s">
        <v>126</v>
      </c>
      <c r="H6787" s="28">
        <v>15261</v>
      </c>
      <c r="I6787" s="28">
        <v>163</v>
      </c>
      <c r="J6787" s="28">
        <v>0</v>
      </c>
      <c r="K6787" s="28">
        <v>0</v>
      </c>
      <c r="L6787" s="28">
        <v>0</v>
      </c>
      <c r="M6787" s="28">
        <v>15261</v>
      </c>
      <c r="N6787" s="28">
        <v>163</v>
      </c>
      <c r="O6787" s="28">
        <v>15424</v>
      </c>
      <c r="P6787" s="260">
        <f t="shared" si="1546"/>
        <v>15311</v>
      </c>
      <c r="Q6787" s="260">
        <f t="shared" si="1547"/>
        <v>164</v>
      </c>
      <c r="R6787" s="260">
        <f t="shared" si="1548"/>
        <v>0</v>
      </c>
      <c r="S6787" s="260">
        <f t="shared" si="1549"/>
        <v>0</v>
      </c>
      <c r="T6787" s="260">
        <f t="shared" si="1550"/>
        <v>0</v>
      </c>
      <c r="U6787" s="260">
        <f t="shared" si="1551"/>
        <v>15311</v>
      </c>
      <c r="V6787" s="260">
        <f t="shared" si="1552"/>
        <v>164</v>
      </c>
      <c r="W6787" s="260">
        <f t="shared" si="1553"/>
        <v>15475</v>
      </c>
      <c r="X6787" s="260">
        <f t="shared" si="1554"/>
        <v>14925</v>
      </c>
      <c r="Y6787" s="260">
        <f t="shared" si="1555"/>
        <v>172</v>
      </c>
      <c r="Z6787" s="260">
        <f t="shared" si="1556"/>
        <v>0</v>
      </c>
      <c r="AA6787" s="260">
        <f t="shared" si="1557"/>
        <v>0</v>
      </c>
      <c r="AB6787" s="260">
        <f t="shared" si="1558"/>
        <v>0</v>
      </c>
      <c r="AC6787" s="260">
        <f t="shared" si="1559"/>
        <v>14925</v>
      </c>
      <c r="AD6787" s="260">
        <f t="shared" si="1560"/>
        <v>172</v>
      </c>
      <c r="AE6787" s="260">
        <f t="shared" si="1561"/>
        <v>15097</v>
      </c>
    </row>
    <row r="6788" spans="1:31" x14ac:dyDescent="0.2">
      <c r="A6788" s="20">
        <v>2025</v>
      </c>
      <c r="B6788" s="231" t="str">
        <f>ACT_ECO11[[#This Row],[AÑO]]-1 &amp;"  - " &amp; ACT_ECO11[[#This Row],[AÑO]]</f>
        <v>2024  - 2025</v>
      </c>
      <c r="C6788" s="20" t="s">
        <v>256</v>
      </c>
      <c r="D6788" s="250" t="s">
        <v>56</v>
      </c>
      <c r="E6788" s="250" t="s">
        <v>120</v>
      </c>
      <c r="F6788" s="254" t="s">
        <v>127</v>
      </c>
      <c r="G6788" s="62" t="s">
        <v>128</v>
      </c>
      <c r="H6788" s="28">
        <v>258</v>
      </c>
      <c r="I6788" s="28">
        <v>19</v>
      </c>
      <c r="J6788" s="28">
        <v>0</v>
      </c>
      <c r="K6788" s="28">
        <v>0</v>
      </c>
      <c r="L6788" s="28">
        <v>0</v>
      </c>
      <c r="M6788" s="28">
        <v>258</v>
      </c>
      <c r="N6788" s="28">
        <v>19</v>
      </c>
      <c r="O6788" s="28">
        <v>277</v>
      </c>
      <c r="P6788" s="260">
        <f t="shared" si="1546"/>
        <v>268</v>
      </c>
      <c r="Q6788" s="260">
        <f t="shared" si="1547"/>
        <v>18</v>
      </c>
      <c r="R6788" s="260">
        <f t="shared" si="1548"/>
        <v>0</v>
      </c>
      <c r="S6788" s="260">
        <f t="shared" si="1549"/>
        <v>0</v>
      </c>
      <c r="T6788" s="260">
        <f t="shared" si="1550"/>
        <v>0</v>
      </c>
      <c r="U6788" s="260">
        <f t="shared" si="1551"/>
        <v>268</v>
      </c>
      <c r="V6788" s="260">
        <f t="shared" si="1552"/>
        <v>18</v>
      </c>
      <c r="W6788" s="260">
        <f t="shared" si="1553"/>
        <v>286</v>
      </c>
      <c r="X6788" s="260">
        <f t="shared" si="1554"/>
        <v>233</v>
      </c>
      <c r="Y6788" s="260">
        <f t="shared" si="1555"/>
        <v>19</v>
      </c>
      <c r="Z6788" s="260">
        <f t="shared" si="1556"/>
        <v>0</v>
      </c>
      <c r="AA6788" s="260">
        <f t="shared" si="1557"/>
        <v>0</v>
      </c>
      <c r="AB6788" s="260">
        <f t="shared" si="1558"/>
        <v>0</v>
      </c>
      <c r="AC6788" s="260">
        <f t="shared" si="1559"/>
        <v>233</v>
      </c>
      <c r="AD6788" s="260">
        <f t="shared" si="1560"/>
        <v>19</v>
      </c>
      <c r="AE6788" s="260">
        <f t="shared" si="1561"/>
        <v>252</v>
      </c>
    </row>
    <row r="6789" spans="1:31" x14ac:dyDescent="0.2">
      <c r="A6789" s="20">
        <v>2025</v>
      </c>
      <c r="B6789" s="231" t="str">
        <f>ACT_ECO11[[#This Row],[AÑO]]-1 &amp;"  - " &amp; ACT_ECO11[[#This Row],[AÑO]]</f>
        <v>2024  - 2025</v>
      </c>
      <c r="C6789" s="20" t="s">
        <v>256</v>
      </c>
      <c r="D6789" s="250" t="s">
        <v>129</v>
      </c>
      <c r="E6789" s="250" t="s">
        <v>130</v>
      </c>
      <c r="F6789" s="254" t="s">
        <v>131</v>
      </c>
      <c r="G6789" s="62" t="s">
        <v>132</v>
      </c>
      <c r="H6789" s="28">
        <v>60329</v>
      </c>
      <c r="I6789" s="28">
        <v>14413</v>
      </c>
      <c r="J6789" s="28">
        <v>0</v>
      </c>
      <c r="K6789" s="28">
        <v>0</v>
      </c>
      <c r="L6789" s="28">
        <v>0</v>
      </c>
      <c r="M6789" s="28">
        <v>60329</v>
      </c>
      <c r="N6789" s="28">
        <v>14413</v>
      </c>
      <c r="O6789" s="28">
        <v>74742</v>
      </c>
      <c r="P6789" s="260">
        <f t="shared" si="1546"/>
        <v>60396</v>
      </c>
      <c r="Q6789" s="260">
        <f t="shared" si="1547"/>
        <v>14314</v>
      </c>
      <c r="R6789" s="260">
        <f t="shared" si="1548"/>
        <v>0</v>
      </c>
      <c r="S6789" s="260">
        <f t="shared" si="1549"/>
        <v>0</v>
      </c>
      <c r="T6789" s="260">
        <f t="shared" si="1550"/>
        <v>0</v>
      </c>
      <c r="U6789" s="260">
        <f t="shared" si="1551"/>
        <v>60396</v>
      </c>
      <c r="V6789" s="260">
        <f t="shared" si="1552"/>
        <v>14314</v>
      </c>
      <c r="W6789" s="260">
        <f t="shared" si="1553"/>
        <v>74710</v>
      </c>
      <c r="X6789" s="260">
        <f t="shared" si="1554"/>
        <v>61459</v>
      </c>
      <c r="Y6789" s="260">
        <f t="shared" si="1555"/>
        <v>13698</v>
      </c>
      <c r="Z6789" s="260">
        <f t="shared" si="1556"/>
        <v>0</v>
      </c>
      <c r="AA6789" s="260">
        <f t="shared" si="1557"/>
        <v>0</v>
      </c>
      <c r="AB6789" s="260">
        <f t="shared" si="1558"/>
        <v>0</v>
      </c>
      <c r="AC6789" s="260">
        <f t="shared" si="1559"/>
        <v>61459</v>
      </c>
      <c r="AD6789" s="260">
        <f t="shared" si="1560"/>
        <v>13698</v>
      </c>
      <c r="AE6789" s="260">
        <f t="shared" si="1561"/>
        <v>75157</v>
      </c>
    </row>
    <row r="6790" spans="1:31" x14ac:dyDescent="0.2">
      <c r="A6790" s="20">
        <v>2025</v>
      </c>
      <c r="B6790" s="231" t="str">
        <f>ACT_ECO11[[#This Row],[AÑO]]-1 &amp;"  - " &amp; ACT_ECO11[[#This Row],[AÑO]]</f>
        <v>2024  - 2025</v>
      </c>
      <c r="C6790" s="20" t="s">
        <v>256</v>
      </c>
      <c r="D6790" s="250" t="s">
        <v>129</v>
      </c>
      <c r="E6790" s="250" t="s">
        <v>130</v>
      </c>
      <c r="F6790" s="254" t="s">
        <v>133</v>
      </c>
      <c r="G6790" s="62" t="s">
        <v>134</v>
      </c>
      <c r="H6790" s="28">
        <v>10081</v>
      </c>
      <c r="I6790" s="28">
        <v>929</v>
      </c>
      <c r="J6790" s="28">
        <v>52</v>
      </c>
      <c r="K6790" s="28">
        <v>0</v>
      </c>
      <c r="L6790" s="28">
        <v>0</v>
      </c>
      <c r="M6790" s="28">
        <v>10133</v>
      </c>
      <c r="N6790" s="28">
        <v>929</v>
      </c>
      <c r="O6790" s="28">
        <v>11062</v>
      </c>
      <c r="P6790" s="260">
        <f t="shared" si="1546"/>
        <v>9975</v>
      </c>
      <c r="Q6790" s="260">
        <f t="shared" si="1547"/>
        <v>936</v>
      </c>
      <c r="R6790" s="260">
        <f t="shared" si="1548"/>
        <v>53</v>
      </c>
      <c r="S6790" s="260">
        <f t="shared" si="1549"/>
        <v>0</v>
      </c>
      <c r="T6790" s="260">
        <f t="shared" si="1550"/>
        <v>0</v>
      </c>
      <c r="U6790" s="260">
        <f t="shared" si="1551"/>
        <v>10028</v>
      </c>
      <c r="V6790" s="260">
        <f t="shared" si="1552"/>
        <v>936</v>
      </c>
      <c r="W6790" s="260">
        <f t="shared" si="1553"/>
        <v>10964</v>
      </c>
      <c r="X6790" s="260">
        <f t="shared" si="1554"/>
        <v>9813</v>
      </c>
      <c r="Y6790" s="260">
        <f t="shared" si="1555"/>
        <v>943</v>
      </c>
      <c r="Z6790" s="260">
        <f t="shared" si="1556"/>
        <v>57</v>
      </c>
      <c r="AA6790" s="260">
        <f t="shared" si="1557"/>
        <v>0</v>
      </c>
      <c r="AB6790" s="260">
        <f t="shared" si="1558"/>
        <v>0</v>
      </c>
      <c r="AC6790" s="260">
        <f t="shared" si="1559"/>
        <v>9870</v>
      </c>
      <c r="AD6790" s="260">
        <f t="shared" si="1560"/>
        <v>943</v>
      </c>
      <c r="AE6790" s="260">
        <f t="shared" si="1561"/>
        <v>10813</v>
      </c>
    </row>
    <row r="6791" spans="1:31" x14ac:dyDescent="0.2">
      <c r="A6791" s="20">
        <v>2025</v>
      </c>
      <c r="B6791" s="231" t="str">
        <f>ACT_ECO11[[#This Row],[AÑO]]-1 &amp;"  - " &amp; ACT_ECO11[[#This Row],[AÑO]]</f>
        <v>2024  - 2025</v>
      </c>
      <c r="C6791" s="20" t="s">
        <v>256</v>
      </c>
      <c r="D6791" s="250" t="s">
        <v>129</v>
      </c>
      <c r="E6791" s="250" t="s">
        <v>130</v>
      </c>
      <c r="F6791" s="254" t="s">
        <v>135</v>
      </c>
      <c r="G6791" s="62" t="s">
        <v>136</v>
      </c>
      <c r="H6791" s="28">
        <v>99646</v>
      </c>
      <c r="I6791" s="28">
        <v>34701</v>
      </c>
      <c r="J6791" s="28">
        <v>7</v>
      </c>
      <c r="K6791" s="28">
        <v>0</v>
      </c>
      <c r="L6791" s="28">
        <v>0</v>
      </c>
      <c r="M6791" s="28">
        <v>99649</v>
      </c>
      <c r="N6791" s="28">
        <v>34705</v>
      </c>
      <c r="O6791" s="28">
        <v>134354</v>
      </c>
      <c r="P6791" s="260">
        <f t="shared" si="1546"/>
        <v>99368</v>
      </c>
      <c r="Q6791" s="260">
        <f t="shared" si="1547"/>
        <v>34700</v>
      </c>
      <c r="R6791" s="260">
        <f t="shared" si="1548"/>
        <v>4</v>
      </c>
      <c r="S6791" s="260">
        <f t="shared" si="1549"/>
        <v>0</v>
      </c>
      <c r="T6791" s="260">
        <f t="shared" si="1550"/>
        <v>0</v>
      </c>
      <c r="U6791" s="260">
        <f t="shared" si="1551"/>
        <v>99368</v>
      </c>
      <c r="V6791" s="260">
        <f t="shared" si="1552"/>
        <v>34704</v>
      </c>
      <c r="W6791" s="260">
        <f t="shared" si="1553"/>
        <v>134072</v>
      </c>
      <c r="X6791" s="260">
        <f t="shared" si="1554"/>
        <v>96703</v>
      </c>
      <c r="Y6791" s="260">
        <f t="shared" si="1555"/>
        <v>34392</v>
      </c>
      <c r="Z6791" s="260">
        <f t="shared" si="1556"/>
        <v>2</v>
      </c>
      <c r="AA6791" s="260">
        <f t="shared" si="1557"/>
        <v>0</v>
      </c>
      <c r="AB6791" s="260">
        <f t="shared" si="1558"/>
        <v>0</v>
      </c>
      <c r="AC6791" s="260">
        <f t="shared" si="1559"/>
        <v>96703</v>
      </c>
      <c r="AD6791" s="260">
        <f t="shared" si="1560"/>
        <v>34394</v>
      </c>
      <c r="AE6791" s="260">
        <f t="shared" si="1561"/>
        <v>131097</v>
      </c>
    </row>
    <row r="6792" spans="1:31" x14ac:dyDescent="0.2">
      <c r="A6792" s="20">
        <v>2025</v>
      </c>
      <c r="B6792" s="231" t="str">
        <f>ACT_ECO11[[#This Row],[AÑO]]-1 &amp;"  - " &amp; ACT_ECO11[[#This Row],[AÑO]]</f>
        <v>2024  - 2025</v>
      </c>
      <c r="C6792" s="20" t="s">
        <v>256</v>
      </c>
      <c r="D6792" s="250" t="s">
        <v>137</v>
      </c>
      <c r="E6792" s="250" t="s">
        <v>138</v>
      </c>
      <c r="F6792" s="254" t="s">
        <v>139</v>
      </c>
      <c r="G6792" s="62" t="s">
        <v>140</v>
      </c>
      <c r="H6792" s="28">
        <v>44460</v>
      </c>
      <c r="I6792" s="28">
        <v>9359</v>
      </c>
      <c r="J6792" s="28">
        <v>0</v>
      </c>
      <c r="K6792" s="28">
        <v>0</v>
      </c>
      <c r="L6792" s="28">
        <v>0</v>
      </c>
      <c r="M6792" s="28">
        <v>44460</v>
      </c>
      <c r="N6792" s="28">
        <v>9359</v>
      </c>
      <c r="O6792" s="28">
        <v>53819</v>
      </c>
      <c r="P6792" s="260">
        <f t="shared" si="1546"/>
        <v>44324</v>
      </c>
      <c r="Q6792" s="260">
        <f t="shared" si="1547"/>
        <v>9341</v>
      </c>
      <c r="R6792" s="260">
        <f t="shared" si="1548"/>
        <v>0</v>
      </c>
      <c r="S6792" s="260">
        <f t="shared" si="1549"/>
        <v>0</v>
      </c>
      <c r="T6792" s="260">
        <f t="shared" si="1550"/>
        <v>0</v>
      </c>
      <c r="U6792" s="260">
        <f t="shared" si="1551"/>
        <v>44324</v>
      </c>
      <c r="V6792" s="260">
        <f t="shared" si="1552"/>
        <v>9341</v>
      </c>
      <c r="W6792" s="260">
        <f t="shared" si="1553"/>
        <v>53665</v>
      </c>
      <c r="X6792" s="260">
        <f t="shared" si="1554"/>
        <v>43098</v>
      </c>
      <c r="Y6792" s="260">
        <f t="shared" si="1555"/>
        <v>9284</v>
      </c>
      <c r="Z6792" s="260">
        <f t="shared" si="1556"/>
        <v>0</v>
      </c>
      <c r="AA6792" s="260">
        <f t="shared" si="1557"/>
        <v>0</v>
      </c>
      <c r="AB6792" s="260">
        <f t="shared" si="1558"/>
        <v>0</v>
      </c>
      <c r="AC6792" s="260">
        <f t="shared" si="1559"/>
        <v>43098</v>
      </c>
      <c r="AD6792" s="260">
        <f t="shared" si="1560"/>
        <v>9284</v>
      </c>
      <c r="AE6792" s="260">
        <f t="shared" si="1561"/>
        <v>52382</v>
      </c>
    </row>
    <row r="6793" spans="1:31" x14ac:dyDescent="0.2">
      <c r="A6793" s="20">
        <v>2025</v>
      </c>
      <c r="B6793" s="231" t="str">
        <f>ACT_ECO11[[#This Row],[AÑO]]-1 &amp;"  - " &amp; ACT_ECO11[[#This Row],[AÑO]]</f>
        <v>2024  - 2025</v>
      </c>
      <c r="C6793" s="20" t="s">
        <v>256</v>
      </c>
      <c r="D6793" s="250" t="s">
        <v>137</v>
      </c>
      <c r="E6793" s="250" t="s">
        <v>138</v>
      </c>
      <c r="F6793" s="254" t="s">
        <v>141</v>
      </c>
      <c r="G6793" s="62" t="s">
        <v>142</v>
      </c>
      <c r="H6793" s="28">
        <v>165652</v>
      </c>
      <c r="I6793" s="28">
        <v>22486</v>
      </c>
      <c r="J6793" s="28">
        <v>0</v>
      </c>
      <c r="K6793" s="28">
        <v>0</v>
      </c>
      <c r="L6793" s="28">
        <v>0</v>
      </c>
      <c r="M6793" s="28">
        <v>165652</v>
      </c>
      <c r="N6793" s="28">
        <v>22486</v>
      </c>
      <c r="O6793" s="28">
        <v>188138</v>
      </c>
      <c r="P6793" s="260">
        <f t="shared" si="1546"/>
        <v>165713</v>
      </c>
      <c r="Q6793" s="260">
        <f t="shared" si="1547"/>
        <v>22499</v>
      </c>
      <c r="R6793" s="260">
        <f t="shared" si="1548"/>
        <v>0</v>
      </c>
      <c r="S6793" s="260">
        <f t="shared" si="1549"/>
        <v>0</v>
      </c>
      <c r="T6793" s="260">
        <f t="shared" si="1550"/>
        <v>0</v>
      </c>
      <c r="U6793" s="260">
        <f t="shared" si="1551"/>
        <v>165713</v>
      </c>
      <c r="V6793" s="260">
        <f t="shared" si="1552"/>
        <v>22499</v>
      </c>
      <c r="W6793" s="260">
        <f t="shared" si="1553"/>
        <v>188212</v>
      </c>
      <c r="X6793" s="260">
        <f t="shared" si="1554"/>
        <v>162522</v>
      </c>
      <c r="Y6793" s="260">
        <f t="shared" si="1555"/>
        <v>22637</v>
      </c>
      <c r="Z6793" s="260">
        <f t="shared" si="1556"/>
        <v>0</v>
      </c>
      <c r="AA6793" s="260">
        <f t="shared" si="1557"/>
        <v>0</v>
      </c>
      <c r="AB6793" s="260">
        <f t="shared" si="1558"/>
        <v>0</v>
      </c>
      <c r="AC6793" s="260">
        <f t="shared" si="1559"/>
        <v>162522</v>
      </c>
      <c r="AD6793" s="260">
        <f t="shared" si="1560"/>
        <v>22637</v>
      </c>
      <c r="AE6793" s="260">
        <f t="shared" si="1561"/>
        <v>185159</v>
      </c>
    </row>
    <row r="6794" spans="1:31" x14ac:dyDescent="0.2">
      <c r="A6794" s="20">
        <v>2025</v>
      </c>
      <c r="B6794" s="231" t="str">
        <f>ACT_ECO11[[#This Row],[AÑO]]-1 &amp;"  - " &amp; ACT_ECO11[[#This Row],[AÑO]]</f>
        <v>2024  - 2025</v>
      </c>
      <c r="C6794" s="20" t="s">
        <v>256</v>
      </c>
      <c r="D6794" s="250" t="s">
        <v>137</v>
      </c>
      <c r="E6794" s="250" t="s">
        <v>138</v>
      </c>
      <c r="F6794" s="254" t="s">
        <v>143</v>
      </c>
      <c r="G6794" s="62" t="s">
        <v>144</v>
      </c>
      <c r="H6794" s="28">
        <v>237355</v>
      </c>
      <c r="I6794" s="28">
        <v>49881</v>
      </c>
      <c r="J6794" s="28">
        <v>0</v>
      </c>
      <c r="K6794" s="28">
        <v>0</v>
      </c>
      <c r="L6794" s="28">
        <v>0</v>
      </c>
      <c r="M6794" s="28">
        <v>237355</v>
      </c>
      <c r="N6794" s="28">
        <v>49881</v>
      </c>
      <c r="O6794" s="28">
        <v>287236</v>
      </c>
      <c r="P6794" s="260">
        <f t="shared" si="1546"/>
        <v>236158</v>
      </c>
      <c r="Q6794" s="260">
        <f t="shared" si="1547"/>
        <v>49889</v>
      </c>
      <c r="R6794" s="260">
        <f t="shared" si="1548"/>
        <v>0</v>
      </c>
      <c r="S6794" s="260">
        <f t="shared" si="1549"/>
        <v>0</v>
      </c>
      <c r="T6794" s="260">
        <f t="shared" si="1550"/>
        <v>0</v>
      </c>
      <c r="U6794" s="260">
        <f t="shared" si="1551"/>
        <v>236158</v>
      </c>
      <c r="V6794" s="260">
        <f t="shared" si="1552"/>
        <v>49889</v>
      </c>
      <c r="W6794" s="260">
        <f t="shared" si="1553"/>
        <v>286047</v>
      </c>
      <c r="X6794" s="260">
        <f t="shared" si="1554"/>
        <v>231925</v>
      </c>
      <c r="Y6794" s="260">
        <f t="shared" si="1555"/>
        <v>50502</v>
      </c>
      <c r="Z6794" s="260">
        <f t="shared" si="1556"/>
        <v>0</v>
      </c>
      <c r="AA6794" s="260">
        <f t="shared" si="1557"/>
        <v>0</v>
      </c>
      <c r="AB6794" s="260">
        <f t="shared" si="1558"/>
        <v>0</v>
      </c>
      <c r="AC6794" s="260">
        <f t="shared" si="1559"/>
        <v>231925</v>
      </c>
      <c r="AD6794" s="260">
        <f t="shared" si="1560"/>
        <v>50502</v>
      </c>
      <c r="AE6794" s="260">
        <f t="shared" si="1561"/>
        <v>282427</v>
      </c>
    </row>
    <row r="6795" spans="1:31" x14ac:dyDescent="0.2">
      <c r="A6795" s="20">
        <v>2025</v>
      </c>
      <c r="B6795" s="231" t="str">
        <f>ACT_ECO11[[#This Row],[AÑO]]-1 &amp;"  - " &amp; ACT_ECO11[[#This Row],[AÑO]]</f>
        <v>2024  - 2025</v>
      </c>
      <c r="C6795" s="20" t="s">
        <v>256</v>
      </c>
      <c r="D6795" s="250" t="s">
        <v>137</v>
      </c>
      <c r="E6795" s="250" t="s">
        <v>145</v>
      </c>
      <c r="F6795" s="254" t="s">
        <v>146</v>
      </c>
      <c r="G6795" s="62" t="s">
        <v>147</v>
      </c>
      <c r="H6795" s="28">
        <v>88766</v>
      </c>
      <c r="I6795" s="28">
        <v>28206</v>
      </c>
      <c r="J6795" s="28">
        <v>0</v>
      </c>
      <c r="K6795" s="28">
        <v>0</v>
      </c>
      <c r="L6795" s="28">
        <v>0</v>
      </c>
      <c r="M6795" s="28">
        <v>88766</v>
      </c>
      <c r="N6795" s="28">
        <v>28206</v>
      </c>
      <c r="O6795" s="28">
        <v>116972</v>
      </c>
      <c r="P6795" s="260">
        <f t="shared" si="1546"/>
        <v>88636</v>
      </c>
      <c r="Q6795" s="260">
        <f t="shared" si="1547"/>
        <v>28239</v>
      </c>
      <c r="R6795" s="260">
        <f t="shared" si="1548"/>
        <v>0</v>
      </c>
      <c r="S6795" s="260">
        <f t="shared" si="1549"/>
        <v>0</v>
      </c>
      <c r="T6795" s="260">
        <f t="shared" si="1550"/>
        <v>0</v>
      </c>
      <c r="U6795" s="260">
        <f t="shared" si="1551"/>
        <v>88636</v>
      </c>
      <c r="V6795" s="260">
        <f t="shared" si="1552"/>
        <v>28239</v>
      </c>
      <c r="W6795" s="260">
        <f t="shared" si="1553"/>
        <v>116875</v>
      </c>
      <c r="X6795" s="260">
        <f t="shared" si="1554"/>
        <v>84319</v>
      </c>
      <c r="Y6795" s="260">
        <f t="shared" si="1555"/>
        <v>27985</v>
      </c>
      <c r="Z6795" s="260">
        <f t="shared" si="1556"/>
        <v>0</v>
      </c>
      <c r="AA6795" s="260">
        <f t="shared" si="1557"/>
        <v>0</v>
      </c>
      <c r="AB6795" s="260">
        <f t="shared" si="1558"/>
        <v>0</v>
      </c>
      <c r="AC6795" s="260">
        <f t="shared" si="1559"/>
        <v>84319</v>
      </c>
      <c r="AD6795" s="260">
        <f t="shared" si="1560"/>
        <v>27985</v>
      </c>
      <c r="AE6795" s="260">
        <f t="shared" si="1561"/>
        <v>112304</v>
      </c>
    </row>
    <row r="6796" spans="1:31" x14ac:dyDescent="0.2">
      <c r="A6796" s="20">
        <v>2025</v>
      </c>
      <c r="B6796" s="231" t="str">
        <f>ACT_ECO11[[#This Row],[AÑO]]-1 &amp;"  - " &amp; ACT_ECO11[[#This Row],[AÑO]]</f>
        <v>2024  - 2025</v>
      </c>
      <c r="C6796" s="20" t="s">
        <v>256</v>
      </c>
      <c r="D6796" s="250" t="s">
        <v>137</v>
      </c>
      <c r="E6796" s="250" t="s">
        <v>145</v>
      </c>
      <c r="F6796" s="254" t="s">
        <v>148</v>
      </c>
      <c r="G6796" s="62" t="s">
        <v>149</v>
      </c>
      <c r="H6796" s="28">
        <v>220</v>
      </c>
      <c r="I6796" s="28">
        <v>32</v>
      </c>
      <c r="J6796" s="28">
        <v>2712</v>
      </c>
      <c r="K6796" s="28">
        <v>0</v>
      </c>
      <c r="L6796" s="28">
        <v>0</v>
      </c>
      <c r="M6796" s="28">
        <v>2910</v>
      </c>
      <c r="N6796" s="28">
        <v>54</v>
      </c>
      <c r="O6796" s="28">
        <v>2964</v>
      </c>
      <c r="P6796" s="260">
        <f t="shared" si="1546"/>
        <v>206</v>
      </c>
      <c r="Q6796" s="260">
        <f t="shared" si="1547"/>
        <v>33</v>
      </c>
      <c r="R6796" s="260">
        <f t="shared" si="1548"/>
        <v>2598</v>
      </c>
      <c r="S6796" s="260">
        <f t="shared" si="1549"/>
        <v>0</v>
      </c>
      <c r="T6796" s="260">
        <f t="shared" si="1550"/>
        <v>0</v>
      </c>
      <c r="U6796" s="260">
        <f t="shared" si="1551"/>
        <v>2783</v>
      </c>
      <c r="V6796" s="260">
        <f t="shared" si="1552"/>
        <v>54</v>
      </c>
      <c r="W6796" s="260">
        <f t="shared" si="1553"/>
        <v>2837</v>
      </c>
      <c r="X6796" s="260">
        <f t="shared" si="1554"/>
        <v>212</v>
      </c>
      <c r="Y6796" s="260">
        <f t="shared" si="1555"/>
        <v>25</v>
      </c>
      <c r="Z6796" s="260">
        <f t="shared" si="1556"/>
        <v>2574</v>
      </c>
      <c r="AA6796" s="260">
        <f t="shared" si="1557"/>
        <v>0</v>
      </c>
      <c r="AB6796" s="260">
        <f t="shared" si="1558"/>
        <v>0</v>
      </c>
      <c r="AC6796" s="260">
        <f t="shared" si="1559"/>
        <v>2765</v>
      </c>
      <c r="AD6796" s="260">
        <f t="shared" si="1560"/>
        <v>46</v>
      </c>
      <c r="AE6796" s="260">
        <f t="shared" si="1561"/>
        <v>2811</v>
      </c>
    </row>
    <row r="6797" spans="1:31" x14ac:dyDescent="0.2">
      <c r="A6797" s="20">
        <v>2025</v>
      </c>
      <c r="B6797" s="231" t="str">
        <f>ACT_ECO11[[#This Row],[AÑO]]-1 &amp;"  - " &amp; ACT_ECO11[[#This Row],[AÑO]]</f>
        <v>2024  - 2025</v>
      </c>
      <c r="C6797" s="20" t="s">
        <v>256</v>
      </c>
      <c r="D6797" s="250" t="s">
        <v>137</v>
      </c>
      <c r="E6797" s="250" t="s">
        <v>145</v>
      </c>
      <c r="F6797" s="254" t="s">
        <v>150</v>
      </c>
      <c r="G6797" s="62" t="s">
        <v>151</v>
      </c>
      <c r="H6797" s="28">
        <v>19927</v>
      </c>
      <c r="I6797" s="28">
        <v>37</v>
      </c>
      <c r="J6797" s="28">
        <v>0</v>
      </c>
      <c r="K6797" s="28">
        <v>0</v>
      </c>
      <c r="L6797" s="28">
        <v>0</v>
      </c>
      <c r="M6797" s="28">
        <v>19927</v>
      </c>
      <c r="N6797" s="28">
        <v>37</v>
      </c>
      <c r="O6797" s="28">
        <v>19964</v>
      </c>
      <c r="P6797" s="260">
        <f t="shared" si="1546"/>
        <v>19740</v>
      </c>
      <c r="Q6797" s="260">
        <f t="shared" si="1547"/>
        <v>41</v>
      </c>
      <c r="R6797" s="260">
        <f t="shared" si="1548"/>
        <v>0</v>
      </c>
      <c r="S6797" s="260">
        <f t="shared" si="1549"/>
        <v>0</v>
      </c>
      <c r="T6797" s="260">
        <f t="shared" si="1550"/>
        <v>0</v>
      </c>
      <c r="U6797" s="260">
        <f t="shared" si="1551"/>
        <v>19740</v>
      </c>
      <c r="V6797" s="260">
        <f t="shared" si="1552"/>
        <v>41</v>
      </c>
      <c r="W6797" s="260">
        <f t="shared" si="1553"/>
        <v>19781</v>
      </c>
      <c r="X6797" s="260">
        <f t="shared" si="1554"/>
        <v>22976</v>
      </c>
      <c r="Y6797" s="260">
        <f t="shared" si="1555"/>
        <v>45</v>
      </c>
      <c r="Z6797" s="260">
        <f t="shared" si="1556"/>
        <v>0</v>
      </c>
      <c r="AA6797" s="260">
        <f t="shared" si="1557"/>
        <v>0</v>
      </c>
      <c r="AB6797" s="260">
        <f t="shared" si="1558"/>
        <v>0</v>
      </c>
      <c r="AC6797" s="260">
        <f t="shared" si="1559"/>
        <v>22976</v>
      </c>
      <c r="AD6797" s="260">
        <f t="shared" si="1560"/>
        <v>45</v>
      </c>
      <c r="AE6797" s="260">
        <f t="shared" si="1561"/>
        <v>23021</v>
      </c>
    </row>
    <row r="6798" spans="1:31" x14ac:dyDescent="0.2">
      <c r="A6798" s="20">
        <v>2025</v>
      </c>
      <c r="B6798" s="231" t="str">
        <f>ACT_ECO11[[#This Row],[AÑO]]-1 &amp;"  - " &amp; ACT_ECO11[[#This Row],[AÑO]]</f>
        <v>2024  - 2025</v>
      </c>
      <c r="C6798" s="20" t="s">
        <v>256</v>
      </c>
      <c r="D6798" s="250" t="s">
        <v>137</v>
      </c>
      <c r="E6798" s="250" t="s">
        <v>145</v>
      </c>
      <c r="F6798" s="254" t="s">
        <v>152</v>
      </c>
      <c r="G6798" s="62" t="s">
        <v>153</v>
      </c>
      <c r="H6798" s="28">
        <v>56216</v>
      </c>
      <c r="I6798" s="28">
        <v>1516</v>
      </c>
      <c r="J6798" s="28">
        <v>228</v>
      </c>
      <c r="K6798" s="28">
        <v>0</v>
      </c>
      <c r="L6798" s="28">
        <v>0</v>
      </c>
      <c r="M6798" s="28">
        <v>56444</v>
      </c>
      <c r="N6798" s="28">
        <v>1516</v>
      </c>
      <c r="O6798" s="28">
        <v>57960</v>
      </c>
      <c r="P6798" s="260">
        <f t="shared" si="1546"/>
        <v>56186</v>
      </c>
      <c r="Q6798" s="260">
        <f t="shared" si="1547"/>
        <v>1513</v>
      </c>
      <c r="R6798" s="260">
        <f t="shared" si="1548"/>
        <v>232</v>
      </c>
      <c r="S6798" s="260">
        <f t="shared" si="1549"/>
        <v>0</v>
      </c>
      <c r="T6798" s="260">
        <f t="shared" si="1550"/>
        <v>0</v>
      </c>
      <c r="U6798" s="260">
        <f t="shared" si="1551"/>
        <v>56418</v>
      </c>
      <c r="V6798" s="260">
        <f t="shared" si="1552"/>
        <v>1513</v>
      </c>
      <c r="W6798" s="260">
        <f t="shared" si="1553"/>
        <v>57931</v>
      </c>
      <c r="X6798" s="260">
        <f t="shared" si="1554"/>
        <v>50061</v>
      </c>
      <c r="Y6798" s="260">
        <f t="shared" si="1555"/>
        <v>1391</v>
      </c>
      <c r="Z6798" s="260">
        <f t="shared" si="1556"/>
        <v>237</v>
      </c>
      <c r="AA6798" s="260">
        <f t="shared" si="1557"/>
        <v>0</v>
      </c>
      <c r="AB6798" s="260">
        <f t="shared" si="1558"/>
        <v>0</v>
      </c>
      <c r="AC6798" s="260">
        <f t="shared" si="1559"/>
        <v>50298</v>
      </c>
      <c r="AD6798" s="260">
        <f t="shared" si="1560"/>
        <v>1391</v>
      </c>
      <c r="AE6798" s="260">
        <f t="shared" si="1561"/>
        <v>51689</v>
      </c>
    </row>
    <row r="6799" spans="1:31" x14ac:dyDescent="0.2">
      <c r="A6799" s="20">
        <v>2025</v>
      </c>
      <c r="B6799" s="231" t="str">
        <f>ACT_ECO11[[#This Row],[AÑO]]-1 &amp;"  - " &amp; ACT_ECO11[[#This Row],[AÑO]]</f>
        <v>2024  - 2025</v>
      </c>
      <c r="C6799" s="20" t="s">
        <v>256</v>
      </c>
      <c r="D6799" s="250" t="s">
        <v>137</v>
      </c>
      <c r="E6799" s="250" t="s">
        <v>145</v>
      </c>
      <c r="F6799" s="254" t="s">
        <v>154</v>
      </c>
      <c r="G6799" s="62" t="s">
        <v>155</v>
      </c>
      <c r="H6799" s="28">
        <v>24394</v>
      </c>
      <c r="I6799" s="28">
        <v>5527</v>
      </c>
      <c r="J6799" s="28">
        <v>0</v>
      </c>
      <c r="K6799" s="28">
        <v>0</v>
      </c>
      <c r="L6799" s="28">
        <v>0</v>
      </c>
      <c r="M6799" s="28">
        <v>24394</v>
      </c>
      <c r="N6799" s="28">
        <v>5527</v>
      </c>
      <c r="O6799" s="28">
        <v>29921</v>
      </c>
      <c r="P6799" s="260">
        <f t="shared" si="1546"/>
        <v>24210</v>
      </c>
      <c r="Q6799" s="260">
        <f t="shared" si="1547"/>
        <v>5857</v>
      </c>
      <c r="R6799" s="260">
        <f t="shared" si="1548"/>
        <v>0</v>
      </c>
      <c r="S6799" s="260">
        <f t="shared" si="1549"/>
        <v>0</v>
      </c>
      <c r="T6799" s="260">
        <f t="shared" si="1550"/>
        <v>0</v>
      </c>
      <c r="U6799" s="260">
        <f t="shared" si="1551"/>
        <v>24210</v>
      </c>
      <c r="V6799" s="260">
        <f t="shared" si="1552"/>
        <v>5857</v>
      </c>
      <c r="W6799" s="260">
        <f t="shared" si="1553"/>
        <v>30067</v>
      </c>
      <c r="X6799" s="260">
        <f t="shared" si="1554"/>
        <v>17843</v>
      </c>
      <c r="Y6799" s="260">
        <f t="shared" si="1555"/>
        <v>5454</v>
      </c>
      <c r="Z6799" s="260">
        <f t="shared" si="1556"/>
        <v>0</v>
      </c>
      <c r="AA6799" s="260">
        <f t="shared" si="1557"/>
        <v>0</v>
      </c>
      <c r="AB6799" s="260">
        <f t="shared" si="1558"/>
        <v>0</v>
      </c>
      <c r="AC6799" s="260">
        <f t="shared" si="1559"/>
        <v>17843</v>
      </c>
      <c r="AD6799" s="260">
        <f t="shared" si="1560"/>
        <v>5454</v>
      </c>
      <c r="AE6799" s="260">
        <f t="shared" si="1561"/>
        <v>23297</v>
      </c>
    </row>
    <row r="6800" spans="1:31" x14ac:dyDescent="0.2">
      <c r="A6800" s="20">
        <v>2025</v>
      </c>
      <c r="B6800" s="231" t="str">
        <f>ACT_ECO11[[#This Row],[AÑO]]-1 &amp;"  - " &amp; ACT_ECO11[[#This Row],[AÑO]]</f>
        <v>2024  - 2025</v>
      </c>
      <c r="C6800" s="20" t="s">
        <v>256</v>
      </c>
      <c r="D6800" s="250" t="s">
        <v>137</v>
      </c>
      <c r="E6800" s="250" t="s">
        <v>156</v>
      </c>
      <c r="F6800" s="254" t="s">
        <v>157</v>
      </c>
      <c r="G6800" s="62" t="s">
        <v>158</v>
      </c>
      <c r="H6800" s="28">
        <v>25897</v>
      </c>
      <c r="I6800" s="28">
        <v>1298</v>
      </c>
      <c r="J6800" s="28">
        <v>0</v>
      </c>
      <c r="K6800" s="28">
        <v>0</v>
      </c>
      <c r="L6800" s="28">
        <v>0</v>
      </c>
      <c r="M6800" s="28">
        <v>25897</v>
      </c>
      <c r="N6800" s="28">
        <v>1298</v>
      </c>
      <c r="O6800" s="28">
        <v>27195</v>
      </c>
      <c r="P6800" s="260">
        <f t="shared" si="1546"/>
        <v>25607</v>
      </c>
      <c r="Q6800" s="260">
        <f t="shared" si="1547"/>
        <v>1301</v>
      </c>
      <c r="R6800" s="260">
        <f t="shared" si="1548"/>
        <v>0</v>
      </c>
      <c r="S6800" s="260">
        <f t="shared" si="1549"/>
        <v>0</v>
      </c>
      <c r="T6800" s="260">
        <f t="shared" si="1550"/>
        <v>0</v>
      </c>
      <c r="U6800" s="260">
        <f t="shared" si="1551"/>
        <v>25607</v>
      </c>
      <c r="V6800" s="260">
        <f t="shared" si="1552"/>
        <v>1301</v>
      </c>
      <c r="W6800" s="260">
        <f t="shared" si="1553"/>
        <v>26908</v>
      </c>
      <c r="X6800" s="260">
        <f t="shared" si="1554"/>
        <v>24277</v>
      </c>
      <c r="Y6800" s="260">
        <f t="shared" si="1555"/>
        <v>1282</v>
      </c>
      <c r="Z6800" s="260">
        <f t="shared" si="1556"/>
        <v>0</v>
      </c>
      <c r="AA6800" s="260">
        <f t="shared" si="1557"/>
        <v>0</v>
      </c>
      <c r="AB6800" s="260">
        <f t="shared" si="1558"/>
        <v>0</v>
      </c>
      <c r="AC6800" s="260">
        <f t="shared" si="1559"/>
        <v>24277</v>
      </c>
      <c r="AD6800" s="260">
        <f t="shared" si="1560"/>
        <v>1282</v>
      </c>
      <c r="AE6800" s="260">
        <f t="shared" si="1561"/>
        <v>25559</v>
      </c>
    </row>
    <row r="6801" spans="1:31" x14ac:dyDescent="0.2">
      <c r="A6801" s="20">
        <v>2025</v>
      </c>
      <c r="B6801" s="231" t="str">
        <f>ACT_ECO11[[#This Row],[AÑO]]-1 &amp;"  - " &amp; ACT_ECO11[[#This Row],[AÑO]]</f>
        <v>2024  - 2025</v>
      </c>
      <c r="C6801" s="20" t="s">
        <v>256</v>
      </c>
      <c r="D6801" s="250" t="s">
        <v>137</v>
      </c>
      <c r="E6801" s="250" t="s">
        <v>156</v>
      </c>
      <c r="F6801" s="254" t="s">
        <v>159</v>
      </c>
      <c r="G6801" s="62" t="s">
        <v>160</v>
      </c>
      <c r="H6801" s="28">
        <v>189895</v>
      </c>
      <c r="I6801" s="28">
        <v>26443</v>
      </c>
      <c r="J6801" s="28">
        <v>0</v>
      </c>
      <c r="K6801" s="28">
        <v>0</v>
      </c>
      <c r="L6801" s="28">
        <v>0</v>
      </c>
      <c r="M6801" s="28">
        <v>189895</v>
      </c>
      <c r="N6801" s="28">
        <v>26443</v>
      </c>
      <c r="O6801" s="28">
        <v>216338</v>
      </c>
      <c r="P6801" s="260">
        <f t="shared" si="1546"/>
        <v>189433</v>
      </c>
      <c r="Q6801" s="260">
        <f t="shared" si="1547"/>
        <v>26427</v>
      </c>
      <c r="R6801" s="260">
        <f t="shared" si="1548"/>
        <v>0</v>
      </c>
      <c r="S6801" s="260">
        <f t="shared" si="1549"/>
        <v>0</v>
      </c>
      <c r="T6801" s="260">
        <f t="shared" si="1550"/>
        <v>0</v>
      </c>
      <c r="U6801" s="260">
        <f t="shared" si="1551"/>
        <v>189433</v>
      </c>
      <c r="V6801" s="260">
        <f t="shared" si="1552"/>
        <v>26427</v>
      </c>
      <c r="W6801" s="260">
        <f t="shared" si="1553"/>
        <v>215860</v>
      </c>
      <c r="X6801" s="260">
        <f t="shared" si="1554"/>
        <v>188379</v>
      </c>
      <c r="Y6801" s="260">
        <f t="shared" si="1555"/>
        <v>26389</v>
      </c>
      <c r="Z6801" s="260">
        <f t="shared" si="1556"/>
        <v>0</v>
      </c>
      <c r="AA6801" s="260">
        <f t="shared" si="1557"/>
        <v>0</v>
      </c>
      <c r="AB6801" s="260">
        <f t="shared" si="1558"/>
        <v>0</v>
      </c>
      <c r="AC6801" s="260">
        <f t="shared" si="1559"/>
        <v>188379</v>
      </c>
      <c r="AD6801" s="260">
        <f t="shared" si="1560"/>
        <v>26389</v>
      </c>
      <c r="AE6801" s="260">
        <f t="shared" si="1561"/>
        <v>214768</v>
      </c>
    </row>
    <row r="6802" spans="1:31" x14ac:dyDescent="0.2">
      <c r="A6802" s="20">
        <v>2025</v>
      </c>
      <c r="B6802" s="231" t="str">
        <f>ACT_ECO11[[#This Row],[AÑO]]-1 &amp;"  - " &amp; ACT_ECO11[[#This Row],[AÑO]]</f>
        <v>2024  - 2025</v>
      </c>
      <c r="C6802" s="20" t="s">
        <v>256</v>
      </c>
      <c r="D6802" s="250" t="s">
        <v>137</v>
      </c>
      <c r="E6802" s="250" t="s">
        <v>161</v>
      </c>
      <c r="F6802" s="254" t="s">
        <v>162</v>
      </c>
      <c r="G6802" s="62" t="s">
        <v>163</v>
      </c>
      <c r="H6802" s="28">
        <v>16363</v>
      </c>
      <c r="I6802" s="28">
        <v>1784</v>
      </c>
      <c r="J6802" s="28">
        <v>0</v>
      </c>
      <c r="K6802" s="28">
        <v>0</v>
      </c>
      <c r="L6802" s="28">
        <v>0</v>
      </c>
      <c r="M6802" s="28">
        <v>16363</v>
      </c>
      <c r="N6802" s="28">
        <v>1784</v>
      </c>
      <c r="O6802" s="28">
        <v>18147</v>
      </c>
      <c r="P6802" s="260">
        <f t="shared" si="1546"/>
        <v>16352</v>
      </c>
      <c r="Q6802" s="260">
        <f t="shared" si="1547"/>
        <v>1790</v>
      </c>
      <c r="R6802" s="260">
        <f t="shared" si="1548"/>
        <v>0</v>
      </c>
      <c r="S6802" s="260">
        <f t="shared" si="1549"/>
        <v>0</v>
      </c>
      <c r="T6802" s="260">
        <f t="shared" si="1550"/>
        <v>0</v>
      </c>
      <c r="U6802" s="260">
        <f t="shared" si="1551"/>
        <v>16352</v>
      </c>
      <c r="V6802" s="260">
        <f t="shared" si="1552"/>
        <v>1790</v>
      </c>
      <c r="W6802" s="260">
        <f t="shared" si="1553"/>
        <v>18142</v>
      </c>
      <c r="X6802" s="260">
        <f t="shared" si="1554"/>
        <v>16502</v>
      </c>
      <c r="Y6802" s="260">
        <f t="shared" si="1555"/>
        <v>1800</v>
      </c>
      <c r="Z6802" s="260">
        <f t="shared" si="1556"/>
        <v>0</v>
      </c>
      <c r="AA6802" s="260">
        <f t="shared" si="1557"/>
        <v>0</v>
      </c>
      <c r="AB6802" s="260">
        <f t="shared" si="1558"/>
        <v>0</v>
      </c>
      <c r="AC6802" s="260">
        <f t="shared" si="1559"/>
        <v>16502</v>
      </c>
      <c r="AD6802" s="260">
        <f t="shared" si="1560"/>
        <v>1800</v>
      </c>
      <c r="AE6802" s="260">
        <f t="shared" si="1561"/>
        <v>18302</v>
      </c>
    </row>
    <row r="6803" spans="1:31" x14ac:dyDescent="0.2">
      <c r="A6803" s="20">
        <v>2025</v>
      </c>
      <c r="B6803" s="231" t="str">
        <f>ACT_ECO11[[#This Row],[AÑO]]-1 &amp;"  - " &amp; ACT_ECO11[[#This Row],[AÑO]]</f>
        <v>2024  - 2025</v>
      </c>
      <c r="C6803" s="20" t="s">
        <v>256</v>
      </c>
      <c r="D6803" s="250" t="s">
        <v>137</v>
      </c>
      <c r="E6803" s="250" t="s">
        <v>161</v>
      </c>
      <c r="F6803" s="254" t="s">
        <v>164</v>
      </c>
      <c r="G6803" s="62" t="s">
        <v>165</v>
      </c>
      <c r="H6803" s="28">
        <v>17930</v>
      </c>
      <c r="I6803" s="28">
        <v>4271</v>
      </c>
      <c r="J6803" s="28">
        <v>0</v>
      </c>
      <c r="K6803" s="28">
        <v>0</v>
      </c>
      <c r="L6803" s="28">
        <v>0</v>
      </c>
      <c r="M6803" s="28">
        <v>17930</v>
      </c>
      <c r="N6803" s="28">
        <v>4271</v>
      </c>
      <c r="O6803" s="28">
        <v>22201</v>
      </c>
      <c r="P6803" s="260">
        <f t="shared" si="1546"/>
        <v>18805</v>
      </c>
      <c r="Q6803" s="260">
        <f t="shared" si="1547"/>
        <v>4267</v>
      </c>
      <c r="R6803" s="260">
        <f t="shared" si="1548"/>
        <v>0</v>
      </c>
      <c r="S6803" s="260">
        <f t="shared" si="1549"/>
        <v>0</v>
      </c>
      <c r="T6803" s="260">
        <f t="shared" si="1550"/>
        <v>0</v>
      </c>
      <c r="U6803" s="260">
        <f t="shared" si="1551"/>
        <v>18805</v>
      </c>
      <c r="V6803" s="260">
        <f t="shared" si="1552"/>
        <v>4267</v>
      </c>
      <c r="W6803" s="260">
        <f t="shared" si="1553"/>
        <v>23072</v>
      </c>
      <c r="X6803" s="260">
        <f t="shared" si="1554"/>
        <v>19005</v>
      </c>
      <c r="Y6803" s="260">
        <f t="shared" si="1555"/>
        <v>4011</v>
      </c>
      <c r="Z6803" s="260">
        <f t="shared" si="1556"/>
        <v>0</v>
      </c>
      <c r="AA6803" s="260">
        <f t="shared" si="1557"/>
        <v>0</v>
      </c>
      <c r="AB6803" s="260">
        <f t="shared" si="1558"/>
        <v>0</v>
      </c>
      <c r="AC6803" s="260">
        <f t="shared" si="1559"/>
        <v>19005</v>
      </c>
      <c r="AD6803" s="260">
        <f t="shared" si="1560"/>
        <v>4011</v>
      </c>
      <c r="AE6803" s="260">
        <f t="shared" si="1561"/>
        <v>23016</v>
      </c>
    </row>
    <row r="6804" spans="1:31" x14ac:dyDescent="0.2">
      <c r="A6804" s="20">
        <v>2025</v>
      </c>
      <c r="B6804" s="231" t="str">
        <f>ACT_ECO11[[#This Row],[AÑO]]-1 &amp;"  - " &amp; ACT_ECO11[[#This Row],[AÑO]]</f>
        <v>2024  - 2025</v>
      </c>
      <c r="C6804" s="20" t="s">
        <v>256</v>
      </c>
      <c r="D6804" s="250" t="s">
        <v>137</v>
      </c>
      <c r="E6804" s="250" t="s">
        <v>161</v>
      </c>
      <c r="F6804" s="254" t="s">
        <v>166</v>
      </c>
      <c r="G6804" s="62" t="s">
        <v>167</v>
      </c>
      <c r="H6804" s="28">
        <v>10559</v>
      </c>
      <c r="I6804" s="28">
        <v>207</v>
      </c>
      <c r="J6804" s="28">
        <v>0</v>
      </c>
      <c r="K6804" s="28">
        <v>0</v>
      </c>
      <c r="L6804" s="28">
        <v>0</v>
      </c>
      <c r="M6804" s="28">
        <v>10559</v>
      </c>
      <c r="N6804" s="28">
        <v>207</v>
      </c>
      <c r="O6804" s="28">
        <v>10766</v>
      </c>
      <c r="P6804" s="260">
        <f t="shared" si="1546"/>
        <v>10568</v>
      </c>
      <c r="Q6804" s="260">
        <f t="shared" si="1547"/>
        <v>209</v>
      </c>
      <c r="R6804" s="260">
        <f t="shared" si="1548"/>
        <v>0</v>
      </c>
      <c r="S6804" s="260">
        <f t="shared" si="1549"/>
        <v>0</v>
      </c>
      <c r="T6804" s="260">
        <f t="shared" si="1550"/>
        <v>0</v>
      </c>
      <c r="U6804" s="260">
        <f t="shared" si="1551"/>
        <v>10568</v>
      </c>
      <c r="V6804" s="260">
        <f t="shared" si="1552"/>
        <v>209</v>
      </c>
      <c r="W6804" s="260">
        <f t="shared" si="1553"/>
        <v>10777</v>
      </c>
      <c r="X6804" s="260">
        <f t="shared" si="1554"/>
        <v>10500</v>
      </c>
      <c r="Y6804" s="260">
        <f t="shared" si="1555"/>
        <v>205</v>
      </c>
      <c r="Z6804" s="260">
        <f t="shared" si="1556"/>
        <v>0</v>
      </c>
      <c r="AA6804" s="260">
        <f t="shared" si="1557"/>
        <v>0</v>
      </c>
      <c r="AB6804" s="260">
        <f t="shared" si="1558"/>
        <v>0</v>
      </c>
      <c r="AC6804" s="260">
        <f t="shared" si="1559"/>
        <v>10500</v>
      </c>
      <c r="AD6804" s="260">
        <f t="shared" si="1560"/>
        <v>205</v>
      </c>
      <c r="AE6804" s="260">
        <f t="shared" si="1561"/>
        <v>10705</v>
      </c>
    </row>
    <row r="6805" spans="1:31" x14ac:dyDescent="0.2">
      <c r="A6805" s="20">
        <v>2025</v>
      </c>
      <c r="B6805" s="231" t="str">
        <f>ACT_ECO11[[#This Row],[AÑO]]-1 &amp;"  - " &amp; ACT_ECO11[[#This Row],[AÑO]]</f>
        <v>2024  - 2025</v>
      </c>
      <c r="C6805" s="20" t="s">
        <v>256</v>
      </c>
      <c r="D6805" s="250" t="s">
        <v>137</v>
      </c>
      <c r="E6805" s="250" t="s">
        <v>161</v>
      </c>
      <c r="F6805" s="254" t="s">
        <v>168</v>
      </c>
      <c r="G6805" s="62" t="s">
        <v>169</v>
      </c>
      <c r="H6805" s="28">
        <v>31024</v>
      </c>
      <c r="I6805" s="28">
        <v>1135</v>
      </c>
      <c r="J6805" s="28">
        <v>0</v>
      </c>
      <c r="K6805" s="28">
        <v>0</v>
      </c>
      <c r="L6805" s="28">
        <v>0</v>
      </c>
      <c r="M6805" s="28">
        <v>31024</v>
      </c>
      <c r="N6805" s="28">
        <v>1135</v>
      </c>
      <c r="O6805" s="28">
        <v>32159</v>
      </c>
      <c r="P6805" s="260">
        <f t="shared" si="1546"/>
        <v>31151</v>
      </c>
      <c r="Q6805" s="260">
        <f t="shared" si="1547"/>
        <v>1131</v>
      </c>
      <c r="R6805" s="260">
        <f t="shared" si="1548"/>
        <v>0</v>
      </c>
      <c r="S6805" s="260">
        <f t="shared" si="1549"/>
        <v>0</v>
      </c>
      <c r="T6805" s="260">
        <f t="shared" si="1550"/>
        <v>0</v>
      </c>
      <c r="U6805" s="260">
        <f t="shared" si="1551"/>
        <v>31151</v>
      </c>
      <c r="V6805" s="260">
        <f t="shared" si="1552"/>
        <v>1131</v>
      </c>
      <c r="W6805" s="260">
        <f t="shared" si="1553"/>
        <v>32282</v>
      </c>
      <c r="X6805" s="260">
        <f t="shared" si="1554"/>
        <v>33122</v>
      </c>
      <c r="Y6805" s="260">
        <f t="shared" si="1555"/>
        <v>1077</v>
      </c>
      <c r="Z6805" s="260">
        <f t="shared" si="1556"/>
        <v>0</v>
      </c>
      <c r="AA6805" s="260">
        <f t="shared" si="1557"/>
        <v>0</v>
      </c>
      <c r="AB6805" s="260">
        <f t="shared" si="1558"/>
        <v>0</v>
      </c>
      <c r="AC6805" s="260">
        <f t="shared" si="1559"/>
        <v>33122</v>
      </c>
      <c r="AD6805" s="260">
        <f t="shared" si="1560"/>
        <v>1077</v>
      </c>
      <c r="AE6805" s="260">
        <f t="shared" si="1561"/>
        <v>34199</v>
      </c>
    </row>
    <row r="6806" spans="1:31" x14ac:dyDescent="0.2">
      <c r="A6806" s="20">
        <v>2025</v>
      </c>
      <c r="B6806" s="231" t="str">
        <f>ACT_ECO11[[#This Row],[AÑO]]-1 &amp;"  - " &amp; ACT_ECO11[[#This Row],[AÑO]]</f>
        <v>2024  - 2025</v>
      </c>
      <c r="C6806" s="20" t="s">
        <v>256</v>
      </c>
      <c r="D6806" s="250" t="s">
        <v>137</v>
      </c>
      <c r="E6806" s="250" t="s">
        <v>161</v>
      </c>
      <c r="F6806" s="254" t="s">
        <v>170</v>
      </c>
      <c r="G6806" s="62" t="s">
        <v>171</v>
      </c>
      <c r="H6806" s="28">
        <v>192726</v>
      </c>
      <c r="I6806" s="28">
        <v>10754</v>
      </c>
      <c r="J6806" s="28">
        <v>0</v>
      </c>
      <c r="K6806" s="28">
        <v>0</v>
      </c>
      <c r="L6806" s="28">
        <v>0</v>
      </c>
      <c r="M6806" s="28">
        <v>192726</v>
      </c>
      <c r="N6806" s="28">
        <v>10754</v>
      </c>
      <c r="O6806" s="28">
        <v>203480</v>
      </c>
      <c r="P6806" s="260">
        <f t="shared" si="1546"/>
        <v>191173</v>
      </c>
      <c r="Q6806" s="260">
        <f t="shared" si="1547"/>
        <v>10705</v>
      </c>
      <c r="R6806" s="260">
        <f t="shared" si="1548"/>
        <v>0</v>
      </c>
      <c r="S6806" s="260">
        <f t="shared" si="1549"/>
        <v>0</v>
      </c>
      <c r="T6806" s="260">
        <f t="shared" si="1550"/>
        <v>0</v>
      </c>
      <c r="U6806" s="260">
        <f t="shared" si="1551"/>
        <v>191173</v>
      </c>
      <c r="V6806" s="260">
        <f t="shared" si="1552"/>
        <v>10705</v>
      </c>
      <c r="W6806" s="260">
        <f t="shared" si="1553"/>
        <v>201878</v>
      </c>
      <c r="X6806" s="260">
        <f t="shared" si="1554"/>
        <v>184328</v>
      </c>
      <c r="Y6806" s="260">
        <f t="shared" si="1555"/>
        <v>9857</v>
      </c>
      <c r="Z6806" s="260">
        <f t="shared" si="1556"/>
        <v>0</v>
      </c>
      <c r="AA6806" s="260">
        <f t="shared" si="1557"/>
        <v>0</v>
      </c>
      <c r="AB6806" s="260">
        <f t="shared" si="1558"/>
        <v>0</v>
      </c>
      <c r="AC6806" s="260">
        <f t="shared" si="1559"/>
        <v>184328</v>
      </c>
      <c r="AD6806" s="260">
        <f t="shared" si="1560"/>
        <v>9857</v>
      </c>
      <c r="AE6806" s="260">
        <f t="shared" si="1561"/>
        <v>194185</v>
      </c>
    </row>
    <row r="6807" spans="1:31" x14ac:dyDescent="0.2">
      <c r="A6807" s="20">
        <v>2025</v>
      </c>
      <c r="B6807" s="231" t="str">
        <f>ACT_ECO11[[#This Row],[AÑO]]-1 &amp;"  - " &amp; ACT_ECO11[[#This Row],[AÑO]]</f>
        <v>2024  - 2025</v>
      </c>
      <c r="C6807" s="20" t="s">
        <v>256</v>
      </c>
      <c r="D6807" s="250" t="s">
        <v>137</v>
      </c>
      <c r="E6807" s="250" t="s">
        <v>161</v>
      </c>
      <c r="F6807" s="254" t="s">
        <v>172</v>
      </c>
      <c r="G6807" s="62" t="s">
        <v>173</v>
      </c>
      <c r="H6807" s="28">
        <v>16010</v>
      </c>
      <c r="I6807" s="28">
        <v>1928</v>
      </c>
      <c r="J6807" s="28">
        <v>0</v>
      </c>
      <c r="K6807" s="28">
        <v>0</v>
      </c>
      <c r="L6807" s="28">
        <v>0</v>
      </c>
      <c r="M6807" s="28">
        <v>16010</v>
      </c>
      <c r="N6807" s="28">
        <v>1928</v>
      </c>
      <c r="O6807" s="28">
        <v>17938</v>
      </c>
      <c r="P6807" s="260">
        <f t="shared" si="1546"/>
        <v>15920</v>
      </c>
      <c r="Q6807" s="260">
        <f t="shared" si="1547"/>
        <v>1930</v>
      </c>
      <c r="R6807" s="260">
        <f t="shared" si="1548"/>
        <v>0</v>
      </c>
      <c r="S6807" s="260">
        <f t="shared" si="1549"/>
        <v>0</v>
      </c>
      <c r="T6807" s="260">
        <f t="shared" si="1550"/>
        <v>0</v>
      </c>
      <c r="U6807" s="260">
        <f t="shared" si="1551"/>
        <v>15920</v>
      </c>
      <c r="V6807" s="260">
        <f t="shared" si="1552"/>
        <v>1930</v>
      </c>
      <c r="W6807" s="260">
        <f t="shared" si="1553"/>
        <v>17850</v>
      </c>
      <c r="X6807" s="260">
        <f t="shared" si="1554"/>
        <v>14897</v>
      </c>
      <c r="Y6807" s="260">
        <f t="shared" si="1555"/>
        <v>1919</v>
      </c>
      <c r="Z6807" s="260">
        <f t="shared" si="1556"/>
        <v>0</v>
      </c>
      <c r="AA6807" s="260">
        <f t="shared" si="1557"/>
        <v>0</v>
      </c>
      <c r="AB6807" s="260">
        <f t="shared" si="1558"/>
        <v>0</v>
      </c>
      <c r="AC6807" s="260">
        <f t="shared" si="1559"/>
        <v>14897</v>
      </c>
      <c r="AD6807" s="260">
        <f t="shared" si="1560"/>
        <v>1919</v>
      </c>
      <c r="AE6807" s="260">
        <f t="shared" si="1561"/>
        <v>16816</v>
      </c>
    </row>
    <row r="6808" spans="1:31" x14ac:dyDescent="0.2">
      <c r="A6808" s="20">
        <v>2025</v>
      </c>
      <c r="B6808" s="231" t="str">
        <f>ACT_ECO11[[#This Row],[AÑO]]-1 &amp;"  - " &amp; ACT_ECO11[[#This Row],[AÑO]]</f>
        <v>2024  - 2025</v>
      </c>
      <c r="C6808" s="20" t="s">
        <v>256</v>
      </c>
      <c r="D6808" s="250" t="s">
        <v>137</v>
      </c>
      <c r="E6808" s="250" t="s">
        <v>174</v>
      </c>
      <c r="F6808" s="254" t="s">
        <v>175</v>
      </c>
      <c r="G6808" s="62" t="s">
        <v>176</v>
      </c>
      <c r="H6808" s="28">
        <v>70131</v>
      </c>
      <c r="I6808" s="28">
        <v>1291</v>
      </c>
      <c r="J6808" s="28">
        <v>0</v>
      </c>
      <c r="K6808" s="28">
        <v>0</v>
      </c>
      <c r="L6808" s="28">
        <v>0</v>
      </c>
      <c r="M6808" s="28">
        <v>70131</v>
      </c>
      <c r="N6808" s="28">
        <v>1291</v>
      </c>
      <c r="O6808" s="28">
        <v>71422</v>
      </c>
      <c r="P6808" s="260">
        <f t="shared" si="1546"/>
        <v>69783</v>
      </c>
      <c r="Q6808" s="260">
        <f t="shared" si="1547"/>
        <v>1280</v>
      </c>
      <c r="R6808" s="260">
        <f t="shared" si="1548"/>
        <v>0</v>
      </c>
      <c r="S6808" s="260">
        <f t="shared" si="1549"/>
        <v>0</v>
      </c>
      <c r="T6808" s="260">
        <f t="shared" si="1550"/>
        <v>0</v>
      </c>
      <c r="U6808" s="260">
        <f t="shared" si="1551"/>
        <v>69783</v>
      </c>
      <c r="V6808" s="260">
        <f t="shared" si="1552"/>
        <v>1280</v>
      </c>
      <c r="W6808" s="260">
        <f t="shared" si="1553"/>
        <v>71063</v>
      </c>
      <c r="X6808" s="260">
        <f t="shared" si="1554"/>
        <v>67913</v>
      </c>
      <c r="Y6808" s="260">
        <f t="shared" si="1555"/>
        <v>1138</v>
      </c>
      <c r="Z6808" s="260">
        <f t="shared" si="1556"/>
        <v>0</v>
      </c>
      <c r="AA6808" s="260">
        <f t="shared" si="1557"/>
        <v>0</v>
      </c>
      <c r="AB6808" s="260">
        <f t="shared" si="1558"/>
        <v>0</v>
      </c>
      <c r="AC6808" s="260">
        <f t="shared" si="1559"/>
        <v>67913</v>
      </c>
      <c r="AD6808" s="260">
        <f t="shared" si="1560"/>
        <v>1138</v>
      </c>
      <c r="AE6808" s="260">
        <f t="shared" si="1561"/>
        <v>69051</v>
      </c>
    </row>
    <row r="6809" spans="1:31" x14ac:dyDescent="0.2">
      <c r="A6809" s="20">
        <v>2025</v>
      </c>
      <c r="B6809" s="231" t="str">
        <f>ACT_ECO11[[#This Row],[AÑO]]-1 &amp;"  - " &amp; ACT_ECO11[[#This Row],[AÑO]]</f>
        <v>2024  - 2025</v>
      </c>
      <c r="C6809" s="20" t="s">
        <v>256</v>
      </c>
      <c r="D6809" s="250" t="s">
        <v>137</v>
      </c>
      <c r="E6809" s="250" t="s">
        <v>174</v>
      </c>
      <c r="F6809" s="254" t="s">
        <v>177</v>
      </c>
      <c r="G6809" s="62" t="s">
        <v>178</v>
      </c>
      <c r="H6809" s="28">
        <v>28853</v>
      </c>
      <c r="I6809" s="28">
        <v>261</v>
      </c>
      <c r="J6809" s="28">
        <v>0</v>
      </c>
      <c r="K6809" s="28">
        <v>0</v>
      </c>
      <c r="L6809" s="28">
        <v>0</v>
      </c>
      <c r="M6809" s="28">
        <v>28853</v>
      </c>
      <c r="N6809" s="28">
        <v>261</v>
      </c>
      <c r="O6809" s="28">
        <v>29114</v>
      </c>
      <c r="P6809" s="260">
        <f t="shared" si="1546"/>
        <v>29044</v>
      </c>
      <c r="Q6809" s="260">
        <f t="shared" si="1547"/>
        <v>260</v>
      </c>
      <c r="R6809" s="260">
        <f t="shared" si="1548"/>
        <v>0</v>
      </c>
      <c r="S6809" s="260">
        <f t="shared" si="1549"/>
        <v>0</v>
      </c>
      <c r="T6809" s="260">
        <f t="shared" si="1550"/>
        <v>0</v>
      </c>
      <c r="U6809" s="260">
        <f t="shared" si="1551"/>
        <v>29044</v>
      </c>
      <c r="V6809" s="260">
        <f t="shared" si="1552"/>
        <v>260</v>
      </c>
      <c r="W6809" s="260">
        <f t="shared" si="1553"/>
        <v>29304</v>
      </c>
      <c r="X6809" s="260">
        <f t="shared" si="1554"/>
        <v>28345</v>
      </c>
      <c r="Y6809" s="260">
        <f t="shared" si="1555"/>
        <v>274</v>
      </c>
      <c r="Z6809" s="260">
        <f t="shared" si="1556"/>
        <v>0</v>
      </c>
      <c r="AA6809" s="260">
        <f t="shared" si="1557"/>
        <v>0</v>
      </c>
      <c r="AB6809" s="260">
        <f t="shared" si="1558"/>
        <v>0</v>
      </c>
      <c r="AC6809" s="260">
        <f t="shared" si="1559"/>
        <v>28345</v>
      </c>
      <c r="AD6809" s="260">
        <f t="shared" si="1560"/>
        <v>274</v>
      </c>
      <c r="AE6809" s="260">
        <f t="shared" si="1561"/>
        <v>28619</v>
      </c>
    </row>
    <row r="6810" spans="1:31" x14ac:dyDescent="0.2">
      <c r="A6810" s="20">
        <v>2025</v>
      </c>
      <c r="B6810" s="231" t="str">
        <f>ACT_ECO11[[#This Row],[AÑO]]-1 &amp;"  - " &amp; ACT_ECO11[[#This Row],[AÑO]]</f>
        <v>2024  - 2025</v>
      </c>
      <c r="C6810" s="20" t="s">
        <v>256</v>
      </c>
      <c r="D6810" s="250" t="s">
        <v>137</v>
      </c>
      <c r="E6810" s="250" t="s">
        <v>174</v>
      </c>
      <c r="F6810" s="254" t="s">
        <v>179</v>
      </c>
      <c r="G6810" s="62" t="s">
        <v>180</v>
      </c>
      <c r="H6810" s="28">
        <v>26916</v>
      </c>
      <c r="I6810" s="28">
        <v>7377</v>
      </c>
      <c r="J6810" s="28">
        <v>0</v>
      </c>
      <c r="K6810" s="28">
        <v>0</v>
      </c>
      <c r="L6810" s="28">
        <v>0</v>
      </c>
      <c r="M6810" s="28">
        <v>26916</v>
      </c>
      <c r="N6810" s="28">
        <v>7377</v>
      </c>
      <c r="O6810" s="28">
        <v>34293</v>
      </c>
      <c r="P6810" s="260">
        <f t="shared" si="1546"/>
        <v>26811</v>
      </c>
      <c r="Q6810" s="260">
        <f t="shared" si="1547"/>
        <v>7377</v>
      </c>
      <c r="R6810" s="260">
        <f t="shared" si="1548"/>
        <v>0</v>
      </c>
      <c r="S6810" s="260">
        <f t="shared" si="1549"/>
        <v>0</v>
      </c>
      <c r="T6810" s="260">
        <f t="shared" si="1550"/>
        <v>0</v>
      </c>
      <c r="U6810" s="260">
        <f t="shared" si="1551"/>
        <v>26811</v>
      </c>
      <c r="V6810" s="260">
        <f t="shared" si="1552"/>
        <v>7377</v>
      </c>
      <c r="W6810" s="260">
        <f t="shared" si="1553"/>
        <v>34188</v>
      </c>
      <c r="X6810" s="260">
        <f t="shared" si="1554"/>
        <v>25742</v>
      </c>
      <c r="Y6810" s="260">
        <f t="shared" si="1555"/>
        <v>7314</v>
      </c>
      <c r="Z6810" s="260">
        <f t="shared" si="1556"/>
        <v>0</v>
      </c>
      <c r="AA6810" s="260">
        <f t="shared" si="1557"/>
        <v>0</v>
      </c>
      <c r="AB6810" s="260">
        <f t="shared" si="1558"/>
        <v>0</v>
      </c>
      <c r="AC6810" s="260">
        <f t="shared" si="1559"/>
        <v>25742</v>
      </c>
      <c r="AD6810" s="260">
        <f t="shared" si="1560"/>
        <v>7314</v>
      </c>
      <c r="AE6810" s="260">
        <f t="shared" si="1561"/>
        <v>33056</v>
      </c>
    </row>
    <row r="6811" spans="1:31" x14ac:dyDescent="0.2">
      <c r="A6811" s="20">
        <v>2025</v>
      </c>
      <c r="B6811" s="231" t="str">
        <f>ACT_ECO11[[#This Row],[AÑO]]-1 &amp;"  - " &amp; ACT_ECO11[[#This Row],[AÑO]]</f>
        <v>2024  - 2025</v>
      </c>
      <c r="C6811" s="20" t="s">
        <v>256</v>
      </c>
      <c r="D6811" s="250" t="s">
        <v>137</v>
      </c>
      <c r="E6811" s="250" t="s">
        <v>181</v>
      </c>
      <c r="F6811" s="254" t="s">
        <v>182</v>
      </c>
      <c r="G6811" s="62" t="s">
        <v>183</v>
      </c>
      <c r="H6811" s="28">
        <v>30218</v>
      </c>
      <c r="I6811" s="28">
        <v>10740</v>
      </c>
      <c r="J6811" s="28">
        <v>0</v>
      </c>
      <c r="K6811" s="28">
        <v>0</v>
      </c>
      <c r="L6811" s="28">
        <v>0</v>
      </c>
      <c r="M6811" s="28">
        <v>30218</v>
      </c>
      <c r="N6811" s="28">
        <v>10740</v>
      </c>
      <c r="O6811" s="28">
        <v>40958</v>
      </c>
      <c r="P6811" s="260">
        <f t="shared" si="1546"/>
        <v>30248</v>
      </c>
      <c r="Q6811" s="260">
        <f t="shared" si="1547"/>
        <v>10696</v>
      </c>
      <c r="R6811" s="260">
        <f t="shared" si="1548"/>
        <v>0</v>
      </c>
      <c r="S6811" s="260">
        <f t="shared" si="1549"/>
        <v>0</v>
      </c>
      <c r="T6811" s="260">
        <f t="shared" si="1550"/>
        <v>0</v>
      </c>
      <c r="U6811" s="260">
        <f t="shared" si="1551"/>
        <v>30248</v>
      </c>
      <c r="V6811" s="260">
        <f t="shared" si="1552"/>
        <v>10696</v>
      </c>
      <c r="W6811" s="260">
        <f t="shared" si="1553"/>
        <v>40944</v>
      </c>
      <c r="X6811" s="260">
        <f t="shared" si="1554"/>
        <v>29004</v>
      </c>
      <c r="Y6811" s="260">
        <f t="shared" si="1555"/>
        <v>10296</v>
      </c>
      <c r="Z6811" s="260">
        <f t="shared" si="1556"/>
        <v>0</v>
      </c>
      <c r="AA6811" s="260">
        <f t="shared" si="1557"/>
        <v>0</v>
      </c>
      <c r="AB6811" s="260">
        <f t="shared" si="1558"/>
        <v>0</v>
      </c>
      <c r="AC6811" s="260">
        <f t="shared" si="1559"/>
        <v>29004</v>
      </c>
      <c r="AD6811" s="260">
        <f t="shared" si="1560"/>
        <v>10296</v>
      </c>
      <c r="AE6811" s="260">
        <f t="shared" si="1561"/>
        <v>39300</v>
      </c>
    </row>
    <row r="6812" spans="1:31" x14ac:dyDescent="0.2">
      <c r="A6812" s="20">
        <v>2025</v>
      </c>
      <c r="B6812" s="231" t="str">
        <f>ACT_ECO11[[#This Row],[AÑO]]-1 &amp;"  - " &amp; ACT_ECO11[[#This Row],[AÑO]]</f>
        <v>2024  - 2025</v>
      </c>
      <c r="C6812" s="20" t="s">
        <v>256</v>
      </c>
      <c r="D6812" s="250" t="s">
        <v>137</v>
      </c>
      <c r="E6812" s="250" t="s">
        <v>184</v>
      </c>
      <c r="F6812" s="254" t="s">
        <v>185</v>
      </c>
      <c r="G6812" s="62" t="s">
        <v>186</v>
      </c>
      <c r="H6812" s="28">
        <v>71438</v>
      </c>
      <c r="I6812" s="28">
        <v>15241</v>
      </c>
      <c r="J6812" s="28">
        <v>0</v>
      </c>
      <c r="K6812" s="28">
        <v>0</v>
      </c>
      <c r="L6812" s="28">
        <v>0</v>
      </c>
      <c r="M6812" s="28">
        <v>71438</v>
      </c>
      <c r="N6812" s="28">
        <v>15241</v>
      </c>
      <c r="O6812" s="28">
        <v>86679</v>
      </c>
      <c r="P6812" s="260">
        <f t="shared" si="1546"/>
        <v>71516</v>
      </c>
      <c r="Q6812" s="260">
        <f t="shared" si="1547"/>
        <v>15218</v>
      </c>
      <c r="R6812" s="260">
        <f t="shared" si="1548"/>
        <v>0</v>
      </c>
      <c r="S6812" s="260">
        <f t="shared" si="1549"/>
        <v>0</v>
      </c>
      <c r="T6812" s="260">
        <f t="shared" si="1550"/>
        <v>0</v>
      </c>
      <c r="U6812" s="260">
        <f t="shared" si="1551"/>
        <v>71516</v>
      </c>
      <c r="V6812" s="260">
        <f t="shared" si="1552"/>
        <v>15218</v>
      </c>
      <c r="W6812" s="260">
        <f t="shared" si="1553"/>
        <v>86734</v>
      </c>
      <c r="X6812" s="260">
        <f t="shared" si="1554"/>
        <v>69977</v>
      </c>
      <c r="Y6812" s="260">
        <f t="shared" si="1555"/>
        <v>14680</v>
      </c>
      <c r="Z6812" s="260">
        <f t="shared" si="1556"/>
        <v>0</v>
      </c>
      <c r="AA6812" s="260">
        <f t="shared" si="1557"/>
        <v>0</v>
      </c>
      <c r="AB6812" s="260">
        <f t="shared" si="1558"/>
        <v>0</v>
      </c>
      <c r="AC6812" s="260">
        <f t="shared" si="1559"/>
        <v>69977</v>
      </c>
      <c r="AD6812" s="260">
        <f t="shared" si="1560"/>
        <v>14680</v>
      </c>
      <c r="AE6812" s="260">
        <f t="shared" si="1561"/>
        <v>84657</v>
      </c>
    </row>
    <row r="6813" spans="1:31" x14ac:dyDescent="0.2">
      <c r="A6813" s="20">
        <v>2025</v>
      </c>
      <c r="B6813" s="231" t="str">
        <f>ACT_ECO11[[#This Row],[AÑO]]-1 &amp;"  - " &amp; ACT_ECO11[[#This Row],[AÑO]]</f>
        <v>2024  - 2025</v>
      </c>
      <c r="C6813" s="20" t="s">
        <v>256</v>
      </c>
      <c r="D6813" s="250" t="s">
        <v>137</v>
      </c>
      <c r="E6813" s="250" t="s">
        <v>184</v>
      </c>
      <c r="F6813" s="254" t="s">
        <v>187</v>
      </c>
      <c r="G6813" s="62" t="s">
        <v>188</v>
      </c>
      <c r="H6813" s="28">
        <v>52276</v>
      </c>
      <c r="I6813" s="28">
        <v>9658</v>
      </c>
      <c r="J6813" s="28">
        <v>0</v>
      </c>
      <c r="K6813" s="28">
        <v>0</v>
      </c>
      <c r="L6813" s="28">
        <v>0</v>
      </c>
      <c r="M6813" s="28">
        <v>52276</v>
      </c>
      <c r="N6813" s="28">
        <v>9658</v>
      </c>
      <c r="O6813" s="28">
        <v>61934</v>
      </c>
      <c r="P6813" s="260">
        <f t="shared" ref="P6813:P6876" si="1562">H6723</f>
        <v>52138</v>
      </c>
      <c r="Q6813" s="260">
        <f t="shared" ref="Q6813:Q6876" si="1563">I6723</f>
        <v>9576</v>
      </c>
      <c r="R6813" s="260">
        <f t="shared" ref="R6813:R6876" si="1564">J6723</f>
        <v>0</v>
      </c>
      <c r="S6813" s="260">
        <f t="shared" ref="S6813:S6876" si="1565">K6723</f>
        <v>0</v>
      </c>
      <c r="T6813" s="260">
        <f t="shared" ref="T6813:T6876" si="1566">L6723</f>
        <v>0</v>
      </c>
      <c r="U6813" s="260">
        <f t="shared" ref="U6813:U6876" si="1567">M6723</f>
        <v>52138</v>
      </c>
      <c r="V6813" s="260">
        <f t="shared" ref="V6813:V6876" si="1568">N6723</f>
        <v>9576</v>
      </c>
      <c r="W6813" s="260">
        <f t="shared" ref="W6813:W6876" si="1569">O6723</f>
        <v>61714</v>
      </c>
      <c r="X6813" s="260">
        <f t="shared" si="1554"/>
        <v>48559</v>
      </c>
      <c r="Y6813" s="260">
        <f t="shared" si="1555"/>
        <v>9070</v>
      </c>
      <c r="Z6813" s="260">
        <f t="shared" si="1556"/>
        <v>0</v>
      </c>
      <c r="AA6813" s="260">
        <f t="shared" si="1557"/>
        <v>0</v>
      </c>
      <c r="AB6813" s="260">
        <f t="shared" si="1558"/>
        <v>0</v>
      </c>
      <c r="AC6813" s="260">
        <f t="shared" si="1559"/>
        <v>48559</v>
      </c>
      <c r="AD6813" s="260">
        <f t="shared" si="1560"/>
        <v>9070</v>
      </c>
      <c r="AE6813" s="260">
        <f t="shared" si="1561"/>
        <v>57629</v>
      </c>
    </row>
    <row r="6814" spans="1:31" x14ac:dyDescent="0.2">
      <c r="A6814" s="20">
        <v>2025</v>
      </c>
      <c r="B6814" s="231" t="str">
        <f>ACT_ECO11[[#This Row],[AÑO]]-1 &amp;"  - " &amp; ACT_ECO11[[#This Row],[AÑO]]</f>
        <v>2024  - 2025</v>
      </c>
      <c r="C6814" s="20" t="s">
        <v>256</v>
      </c>
      <c r="D6814" s="250" t="s">
        <v>137</v>
      </c>
      <c r="E6814" s="250" t="s">
        <v>184</v>
      </c>
      <c r="F6814" s="254" t="s">
        <v>189</v>
      </c>
      <c r="G6814" s="62" t="s">
        <v>190</v>
      </c>
      <c r="H6814" s="28">
        <v>85720</v>
      </c>
      <c r="I6814" s="28">
        <v>10605</v>
      </c>
      <c r="J6814" s="28">
        <v>21</v>
      </c>
      <c r="K6814" s="28">
        <v>0</v>
      </c>
      <c r="L6814" s="28">
        <v>0</v>
      </c>
      <c r="M6814" s="28">
        <v>85741</v>
      </c>
      <c r="N6814" s="28">
        <v>10605</v>
      </c>
      <c r="O6814" s="28">
        <v>96346</v>
      </c>
      <c r="P6814" s="260">
        <f t="shared" si="1562"/>
        <v>85250</v>
      </c>
      <c r="Q6814" s="260">
        <f t="shared" si="1563"/>
        <v>10591</v>
      </c>
      <c r="R6814" s="260">
        <f t="shared" si="1564"/>
        <v>21</v>
      </c>
      <c r="S6814" s="260">
        <f t="shared" si="1565"/>
        <v>0</v>
      </c>
      <c r="T6814" s="260">
        <f t="shared" si="1566"/>
        <v>0</v>
      </c>
      <c r="U6814" s="260">
        <f t="shared" si="1567"/>
        <v>85271</v>
      </c>
      <c r="V6814" s="260">
        <f t="shared" si="1568"/>
        <v>10591</v>
      </c>
      <c r="W6814" s="260">
        <f t="shared" si="1569"/>
        <v>95862</v>
      </c>
      <c r="X6814" s="260">
        <f t="shared" si="1554"/>
        <v>80415</v>
      </c>
      <c r="Y6814" s="260">
        <f t="shared" si="1555"/>
        <v>10451</v>
      </c>
      <c r="Z6814" s="260">
        <f t="shared" si="1556"/>
        <v>22</v>
      </c>
      <c r="AA6814" s="260">
        <f t="shared" si="1557"/>
        <v>0</v>
      </c>
      <c r="AB6814" s="260">
        <f t="shared" si="1558"/>
        <v>0</v>
      </c>
      <c r="AC6814" s="260">
        <f t="shared" si="1559"/>
        <v>80437</v>
      </c>
      <c r="AD6814" s="260">
        <f t="shared" si="1560"/>
        <v>10451</v>
      </c>
      <c r="AE6814" s="260">
        <f t="shared" si="1561"/>
        <v>90888</v>
      </c>
    </row>
    <row r="6815" spans="1:31" x14ac:dyDescent="0.2">
      <c r="A6815" s="20">
        <v>2025</v>
      </c>
      <c r="B6815" s="231" t="str">
        <f>ACT_ECO11[[#This Row],[AÑO]]-1 &amp;"  - " &amp; ACT_ECO11[[#This Row],[AÑO]]</f>
        <v>2024  - 2025</v>
      </c>
      <c r="C6815" s="20" t="s">
        <v>256</v>
      </c>
      <c r="D6815" s="250" t="s">
        <v>137</v>
      </c>
      <c r="E6815" s="250" t="s">
        <v>184</v>
      </c>
      <c r="F6815" s="254" t="s">
        <v>191</v>
      </c>
      <c r="G6815" s="62" t="s">
        <v>192</v>
      </c>
      <c r="H6815" s="28">
        <v>26567</v>
      </c>
      <c r="I6815" s="28">
        <v>4167</v>
      </c>
      <c r="J6815" s="28">
        <v>11</v>
      </c>
      <c r="K6815" s="28">
        <v>0</v>
      </c>
      <c r="L6815" s="28">
        <v>0</v>
      </c>
      <c r="M6815" s="28">
        <v>26578</v>
      </c>
      <c r="N6815" s="28">
        <v>4167</v>
      </c>
      <c r="O6815" s="28">
        <v>30745</v>
      </c>
      <c r="P6815" s="260">
        <f t="shared" si="1562"/>
        <v>26484</v>
      </c>
      <c r="Q6815" s="260">
        <f t="shared" si="1563"/>
        <v>4149</v>
      </c>
      <c r="R6815" s="260">
        <f t="shared" si="1564"/>
        <v>11</v>
      </c>
      <c r="S6815" s="260">
        <f t="shared" si="1565"/>
        <v>0</v>
      </c>
      <c r="T6815" s="260">
        <f t="shared" si="1566"/>
        <v>0</v>
      </c>
      <c r="U6815" s="260">
        <f t="shared" si="1567"/>
        <v>26495</v>
      </c>
      <c r="V6815" s="260">
        <f t="shared" si="1568"/>
        <v>4149</v>
      </c>
      <c r="W6815" s="260">
        <f t="shared" si="1569"/>
        <v>30644</v>
      </c>
      <c r="X6815" s="260">
        <f t="shared" si="1554"/>
        <v>25197</v>
      </c>
      <c r="Y6815" s="260">
        <f t="shared" si="1555"/>
        <v>4018</v>
      </c>
      <c r="Z6815" s="260">
        <f t="shared" si="1556"/>
        <v>18</v>
      </c>
      <c r="AA6815" s="260">
        <f t="shared" si="1557"/>
        <v>0</v>
      </c>
      <c r="AB6815" s="260">
        <f t="shared" si="1558"/>
        <v>0</v>
      </c>
      <c r="AC6815" s="260">
        <f t="shared" si="1559"/>
        <v>25215</v>
      </c>
      <c r="AD6815" s="260">
        <f t="shared" si="1560"/>
        <v>4018</v>
      </c>
      <c r="AE6815" s="260">
        <f t="shared" si="1561"/>
        <v>29233</v>
      </c>
    </row>
    <row r="6816" spans="1:31" x14ac:dyDescent="0.2">
      <c r="A6816" s="20">
        <v>2025</v>
      </c>
      <c r="B6816" s="231" t="str">
        <f>ACT_ECO11[[#This Row],[AÑO]]-1 &amp;"  - " &amp; ACT_ECO11[[#This Row],[AÑO]]</f>
        <v>2024  - 2025</v>
      </c>
      <c r="C6816" s="20" t="s">
        <v>256</v>
      </c>
      <c r="D6816" s="250" t="s">
        <v>137</v>
      </c>
      <c r="E6816" s="250" t="s">
        <v>184</v>
      </c>
      <c r="F6816" s="254" t="s">
        <v>193</v>
      </c>
      <c r="G6816" s="62" t="s">
        <v>194</v>
      </c>
      <c r="H6816" s="28">
        <v>42362</v>
      </c>
      <c r="I6816" s="28">
        <v>10885</v>
      </c>
      <c r="J6816" s="28">
        <v>36</v>
      </c>
      <c r="K6816" s="28">
        <v>0</v>
      </c>
      <c r="L6816" s="28">
        <v>0</v>
      </c>
      <c r="M6816" s="28">
        <v>42398</v>
      </c>
      <c r="N6816" s="28">
        <v>10885</v>
      </c>
      <c r="O6816" s="28">
        <v>53283</v>
      </c>
      <c r="P6816" s="260">
        <f t="shared" si="1562"/>
        <v>42154</v>
      </c>
      <c r="Q6816" s="260">
        <f t="shared" si="1563"/>
        <v>10853</v>
      </c>
      <c r="R6816" s="260">
        <f t="shared" si="1564"/>
        <v>34</v>
      </c>
      <c r="S6816" s="260">
        <f t="shared" si="1565"/>
        <v>0</v>
      </c>
      <c r="T6816" s="260">
        <f t="shared" si="1566"/>
        <v>0</v>
      </c>
      <c r="U6816" s="260">
        <f t="shared" si="1567"/>
        <v>42188</v>
      </c>
      <c r="V6816" s="260">
        <f t="shared" si="1568"/>
        <v>10853</v>
      </c>
      <c r="W6816" s="260">
        <f t="shared" si="1569"/>
        <v>53041</v>
      </c>
      <c r="X6816" s="260">
        <f t="shared" si="1554"/>
        <v>41595</v>
      </c>
      <c r="Y6816" s="260">
        <f t="shared" si="1555"/>
        <v>10294</v>
      </c>
      <c r="Z6816" s="260">
        <f t="shared" si="1556"/>
        <v>37</v>
      </c>
      <c r="AA6816" s="260">
        <f t="shared" si="1557"/>
        <v>0</v>
      </c>
      <c r="AB6816" s="260">
        <f t="shared" si="1558"/>
        <v>0</v>
      </c>
      <c r="AC6816" s="260">
        <f t="shared" si="1559"/>
        <v>41632</v>
      </c>
      <c r="AD6816" s="260">
        <f t="shared" si="1560"/>
        <v>10294</v>
      </c>
      <c r="AE6816" s="260">
        <f t="shared" si="1561"/>
        <v>51926</v>
      </c>
    </row>
    <row r="6817" spans="1:31" x14ac:dyDescent="0.2">
      <c r="A6817" s="20">
        <v>2025</v>
      </c>
      <c r="B6817" s="231" t="str">
        <f>ACT_ECO11[[#This Row],[AÑO]]-1 &amp;"  - " &amp; ACT_ECO11[[#This Row],[AÑO]]</f>
        <v>2024  - 2025</v>
      </c>
      <c r="C6817" s="20" t="s">
        <v>256</v>
      </c>
      <c r="D6817" s="250" t="s">
        <v>137</v>
      </c>
      <c r="E6817" s="250" t="s">
        <v>184</v>
      </c>
      <c r="F6817" s="254" t="s">
        <v>195</v>
      </c>
      <c r="G6817" s="62" t="s">
        <v>196</v>
      </c>
      <c r="H6817" s="28">
        <v>25134</v>
      </c>
      <c r="I6817" s="28">
        <v>14680</v>
      </c>
      <c r="J6817" s="28">
        <v>5</v>
      </c>
      <c r="K6817" s="28">
        <v>0</v>
      </c>
      <c r="L6817" s="28">
        <v>0</v>
      </c>
      <c r="M6817" s="28">
        <v>25139</v>
      </c>
      <c r="N6817" s="28">
        <v>14680</v>
      </c>
      <c r="O6817" s="28">
        <v>39819</v>
      </c>
      <c r="P6817" s="260">
        <f t="shared" si="1562"/>
        <v>25126</v>
      </c>
      <c r="Q6817" s="260">
        <f t="shared" si="1563"/>
        <v>14647</v>
      </c>
      <c r="R6817" s="260">
        <f t="shared" si="1564"/>
        <v>5</v>
      </c>
      <c r="S6817" s="260">
        <f t="shared" si="1565"/>
        <v>0</v>
      </c>
      <c r="T6817" s="260">
        <f t="shared" si="1566"/>
        <v>0</v>
      </c>
      <c r="U6817" s="260">
        <f t="shared" si="1567"/>
        <v>25131</v>
      </c>
      <c r="V6817" s="260">
        <f t="shared" si="1568"/>
        <v>14647</v>
      </c>
      <c r="W6817" s="260">
        <f t="shared" si="1569"/>
        <v>39778</v>
      </c>
      <c r="X6817" s="260">
        <f t="shared" si="1554"/>
        <v>25916</v>
      </c>
      <c r="Y6817" s="260">
        <f t="shared" si="1555"/>
        <v>14121</v>
      </c>
      <c r="Z6817" s="260">
        <f t="shared" si="1556"/>
        <v>5</v>
      </c>
      <c r="AA6817" s="260">
        <f t="shared" si="1557"/>
        <v>0</v>
      </c>
      <c r="AB6817" s="260">
        <f t="shared" si="1558"/>
        <v>0</v>
      </c>
      <c r="AC6817" s="260">
        <f t="shared" si="1559"/>
        <v>25921</v>
      </c>
      <c r="AD6817" s="260">
        <f t="shared" si="1560"/>
        <v>14121</v>
      </c>
      <c r="AE6817" s="260">
        <f t="shared" si="1561"/>
        <v>40042</v>
      </c>
    </row>
    <row r="6818" spans="1:31" x14ac:dyDescent="0.2">
      <c r="A6818" s="20">
        <v>2025</v>
      </c>
      <c r="B6818" s="231" t="str">
        <f>ACT_ECO11[[#This Row],[AÑO]]-1 &amp;"  - " &amp; ACT_ECO11[[#This Row],[AÑO]]</f>
        <v>2024  - 2025</v>
      </c>
      <c r="C6818" s="20" t="s">
        <v>256</v>
      </c>
      <c r="D6818" s="250" t="s">
        <v>137</v>
      </c>
      <c r="E6818" s="250" t="s">
        <v>184</v>
      </c>
      <c r="F6818" s="254" t="s">
        <v>197</v>
      </c>
      <c r="G6818" s="62" t="s">
        <v>198</v>
      </c>
      <c r="H6818" s="28">
        <v>3687</v>
      </c>
      <c r="I6818" s="28">
        <v>1226</v>
      </c>
      <c r="J6818" s="28">
        <v>0</v>
      </c>
      <c r="K6818" s="28">
        <v>0</v>
      </c>
      <c r="L6818" s="28">
        <v>0</v>
      </c>
      <c r="M6818" s="28">
        <v>3687</v>
      </c>
      <c r="N6818" s="28">
        <v>1226</v>
      </c>
      <c r="O6818" s="28">
        <v>4913</v>
      </c>
      <c r="P6818" s="260">
        <f t="shared" si="1562"/>
        <v>3651</v>
      </c>
      <c r="Q6818" s="260">
        <f t="shared" si="1563"/>
        <v>1217</v>
      </c>
      <c r="R6818" s="260">
        <f t="shared" si="1564"/>
        <v>0</v>
      </c>
      <c r="S6818" s="260">
        <f t="shared" si="1565"/>
        <v>0</v>
      </c>
      <c r="T6818" s="260">
        <f t="shared" si="1566"/>
        <v>0</v>
      </c>
      <c r="U6818" s="260">
        <f t="shared" si="1567"/>
        <v>3651</v>
      </c>
      <c r="V6818" s="260">
        <f t="shared" si="1568"/>
        <v>1217</v>
      </c>
      <c r="W6818" s="260">
        <f t="shared" si="1569"/>
        <v>4868</v>
      </c>
      <c r="X6818" s="260">
        <f t="shared" si="1554"/>
        <v>3533</v>
      </c>
      <c r="Y6818" s="260">
        <f t="shared" si="1555"/>
        <v>1192</v>
      </c>
      <c r="Z6818" s="260">
        <f t="shared" si="1556"/>
        <v>0</v>
      </c>
      <c r="AA6818" s="260">
        <f t="shared" si="1557"/>
        <v>0</v>
      </c>
      <c r="AB6818" s="260">
        <f t="shared" si="1558"/>
        <v>0</v>
      </c>
      <c r="AC6818" s="260">
        <f t="shared" si="1559"/>
        <v>3533</v>
      </c>
      <c r="AD6818" s="260">
        <f t="shared" si="1560"/>
        <v>1192</v>
      </c>
      <c r="AE6818" s="260">
        <f t="shared" si="1561"/>
        <v>4725</v>
      </c>
    </row>
    <row r="6819" spans="1:31" x14ac:dyDescent="0.2">
      <c r="A6819" s="20">
        <v>2025</v>
      </c>
      <c r="B6819" s="231" t="str">
        <f>ACT_ECO11[[#This Row],[AÑO]]-1 &amp;"  - " &amp; ACT_ECO11[[#This Row],[AÑO]]</f>
        <v>2024  - 2025</v>
      </c>
      <c r="C6819" s="20" t="s">
        <v>256</v>
      </c>
      <c r="D6819" s="250" t="s">
        <v>137</v>
      </c>
      <c r="E6819" s="250" t="s">
        <v>199</v>
      </c>
      <c r="F6819" s="254" t="s">
        <v>200</v>
      </c>
      <c r="G6819" s="62" t="s">
        <v>201</v>
      </c>
      <c r="H6819" s="28">
        <v>18675</v>
      </c>
      <c r="I6819" s="28">
        <v>4264</v>
      </c>
      <c r="J6819" s="28">
        <v>0</v>
      </c>
      <c r="K6819" s="28">
        <v>0</v>
      </c>
      <c r="L6819" s="28">
        <v>0</v>
      </c>
      <c r="M6819" s="28">
        <v>18675</v>
      </c>
      <c r="N6819" s="28">
        <v>4264</v>
      </c>
      <c r="O6819" s="28">
        <v>22939</v>
      </c>
      <c r="P6819" s="260">
        <f t="shared" si="1562"/>
        <v>18911</v>
      </c>
      <c r="Q6819" s="260">
        <f t="shared" si="1563"/>
        <v>4287</v>
      </c>
      <c r="R6819" s="260">
        <f t="shared" si="1564"/>
        <v>0</v>
      </c>
      <c r="S6819" s="260">
        <f t="shared" si="1565"/>
        <v>0</v>
      </c>
      <c r="T6819" s="260">
        <f t="shared" si="1566"/>
        <v>0</v>
      </c>
      <c r="U6819" s="260">
        <f t="shared" si="1567"/>
        <v>18911</v>
      </c>
      <c r="V6819" s="260">
        <f t="shared" si="1568"/>
        <v>4287</v>
      </c>
      <c r="W6819" s="260">
        <f t="shared" si="1569"/>
        <v>23198</v>
      </c>
      <c r="X6819" s="260">
        <f t="shared" si="1554"/>
        <v>18825</v>
      </c>
      <c r="Y6819" s="260">
        <f t="shared" si="1555"/>
        <v>4496</v>
      </c>
      <c r="Z6819" s="260">
        <f t="shared" si="1556"/>
        <v>0</v>
      </c>
      <c r="AA6819" s="260">
        <f t="shared" si="1557"/>
        <v>0</v>
      </c>
      <c r="AB6819" s="260">
        <f t="shared" si="1558"/>
        <v>0</v>
      </c>
      <c r="AC6819" s="260">
        <f t="shared" si="1559"/>
        <v>18825</v>
      </c>
      <c r="AD6819" s="260">
        <f t="shared" si="1560"/>
        <v>4496</v>
      </c>
      <c r="AE6819" s="260">
        <f t="shared" si="1561"/>
        <v>23321</v>
      </c>
    </row>
    <row r="6820" spans="1:31" x14ac:dyDescent="0.2">
      <c r="A6820" s="20">
        <v>2025</v>
      </c>
      <c r="B6820" s="231" t="str">
        <f>ACT_ECO11[[#This Row],[AÑO]]-1 &amp;"  - " &amp; ACT_ECO11[[#This Row],[AÑO]]</f>
        <v>2024  - 2025</v>
      </c>
      <c r="C6820" s="20" t="s">
        <v>256</v>
      </c>
      <c r="D6820" s="250" t="s">
        <v>137</v>
      </c>
      <c r="E6820" s="250" t="s">
        <v>199</v>
      </c>
      <c r="F6820" s="254" t="s">
        <v>202</v>
      </c>
      <c r="G6820" s="62" t="s">
        <v>203</v>
      </c>
      <c r="H6820" s="28">
        <v>36830</v>
      </c>
      <c r="I6820" s="28">
        <v>674</v>
      </c>
      <c r="J6820" s="28">
        <v>15</v>
      </c>
      <c r="K6820" s="28">
        <v>0</v>
      </c>
      <c r="L6820" s="28">
        <v>0</v>
      </c>
      <c r="M6820" s="28">
        <v>36845</v>
      </c>
      <c r="N6820" s="28">
        <v>674</v>
      </c>
      <c r="O6820" s="28">
        <v>37519</v>
      </c>
      <c r="P6820" s="260">
        <f t="shared" si="1562"/>
        <v>36307</v>
      </c>
      <c r="Q6820" s="260">
        <f t="shared" si="1563"/>
        <v>669</v>
      </c>
      <c r="R6820" s="260">
        <f t="shared" si="1564"/>
        <v>16</v>
      </c>
      <c r="S6820" s="260">
        <f t="shared" si="1565"/>
        <v>0</v>
      </c>
      <c r="T6820" s="260">
        <f t="shared" si="1566"/>
        <v>0</v>
      </c>
      <c r="U6820" s="260">
        <f t="shared" si="1567"/>
        <v>36323</v>
      </c>
      <c r="V6820" s="260">
        <f t="shared" si="1568"/>
        <v>669</v>
      </c>
      <c r="W6820" s="260">
        <f t="shared" si="1569"/>
        <v>36992</v>
      </c>
      <c r="X6820" s="260">
        <f t="shared" si="1554"/>
        <v>35922</v>
      </c>
      <c r="Y6820" s="260">
        <f t="shared" si="1555"/>
        <v>678</v>
      </c>
      <c r="Z6820" s="260">
        <f t="shared" si="1556"/>
        <v>9</v>
      </c>
      <c r="AA6820" s="260">
        <f t="shared" si="1557"/>
        <v>0</v>
      </c>
      <c r="AB6820" s="260">
        <f t="shared" si="1558"/>
        <v>0</v>
      </c>
      <c r="AC6820" s="260">
        <f t="shared" si="1559"/>
        <v>35931</v>
      </c>
      <c r="AD6820" s="260">
        <f t="shared" si="1560"/>
        <v>678</v>
      </c>
      <c r="AE6820" s="260">
        <f t="shared" si="1561"/>
        <v>36609</v>
      </c>
    </row>
    <row r="6821" spans="1:31" x14ac:dyDescent="0.2">
      <c r="A6821" s="20">
        <v>2025</v>
      </c>
      <c r="B6821" s="231" t="str">
        <f>ACT_ECO11[[#This Row],[AÑO]]-1 &amp;"  - " &amp; ACT_ECO11[[#This Row],[AÑO]]</f>
        <v>2024  - 2025</v>
      </c>
      <c r="C6821" s="20" t="s">
        <v>256</v>
      </c>
      <c r="D6821" s="250" t="s">
        <v>137</v>
      </c>
      <c r="E6821" s="250" t="s">
        <v>199</v>
      </c>
      <c r="F6821" s="254" t="s">
        <v>204</v>
      </c>
      <c r="G6821" s="62" t="s">
        <v>205</v>
      </c>
      <c r="H6821" s="28">
        <v>13750</v>
      </c>
      <c r="I6821" s="28">
        <v>3528</v>
      </c>
      <c r="J6821" s="28">
        <v>0</v>
      </c>
      <c r="K6821" s="28">
        <v>0</v>
      </c>
      <c r="L6821" s="28">
        <v>0</v>
      </c>
      <c r="M6821" s="28">
        <v>13750</v>
      </c>
      <c r="N6821" s="28">
        <v>3528</v>
      </c>
      <c r="O6821" s="28">
        <v>17278</v>
      </c>
      <c r="P6821" s="260">
        <f t="shared" si="1562"/>
        <v>13618</v>
      </c>
      <c r="Q6821" s="260">
        <f t="shared" si="1563"/>
        <v>3506</v>
      </c>
      <c r="R6821" s="260">
        <f t="shared" si="1564"/>
        <v>0</v>
      </c>
      <c r="S6821" s="260">
        <f t="shared" si="1565"/>
        <v>0</v>
      </c>
      <c r="T6821" s="260">
        <f t="shared" si="1566"/>
        <v>0</v>
      </c>
      <c r="U6821" s="260">
        <f t="shared" si="1567"/>
        <v>13618</v>
      </c>
      <c r="V6821" s="260">
        <f t="shared" si="1568"/>
        <v>3506</v>
      </c>
      <c r="W6821" s="260">
        <f t="shared" si="1569"/>
        <v>17124</v>
      </c>
      <c r="X6821" s="260">
        <f t="shared" si="1554"/>
        <v>13330</v>
      </c>
      <c r="Y6821" s="260">
        <f t="shared" si="1555"/>
        <v>3343</v>
      </c>
      <c r="Z6821" s="260">
        <f t="shared" si="1556"/>
        <v>0</v>
      </c>
      <c r="AA6821" s="260">
        <f t="shared" si="1557"/>
        <v>0</v>
      </c>
      <c r="AB6821" s="260">
        <f t="shared" si="1558"/>
        <v>0</v>
      </c>
      <c r="AC6821" s="260">
        <f t="shared" si="1559"/>
        <v>13330</v>
      </c>
      <c r="AD6821" s="260">
        <f t="shared" si="1560"/>
        <v>3343</v>
      </c>
      <c r="AE6821" s="260">
        <f t="shared" si="1561"/>
        <v>16673</v>
      </c>
    </row>
    <row r="6822" spans="1:31" x14ac:dyDescent="0.2">
      <c r="A6822" s="20">
        <v>2025</v>
      </c>
      <c r="B6822" s="231" t="str">
        <f>ACT_ECO11[[#This Row],[AÑO]]-1 &amp;"  - " &amp; ACT_ECO11[[#This Row],[AÑO]]</f>
        <v>2024  - 2025</v>
      </c>
      <c r="C6822" s="20" t="s">
        <v>256</v>
      </c>
      <c r="D6822" s="250" t="s">
        <v>137</v>
      </c>
      <c r="E6822" s="250" t="s">
        <v>199</v>
      </c>
      <c r="F6822" s="254" t="s">
        <v>206</v>
      </c>
      <c r="G6822" s="62" t="s">
        <v>207</v>
      </c>
      <c r="H6822" s="28">
        <v>42419</v>
      </c>
      <c r="I6822" s="28">
        <v>420</v>
      </c>
      <c r="J6822" s="28">
        <v>0</v>
      </c>
      <c r="K6822" s="28">
        <v>0</v>
      </c>
      <c r="L6822" s="28">
        <v>0</v>
      </c>
      <c r="M6822" s="28">
        <v>42419</v>
      </c>
      <c r="N6822" s="28">
        <v>420</v>
      </c>
      <c r="O6822" s="28">
        <v>42839</v>
      </c>
      <c r="P6822" s="260">
        <f t="shared" si="1562"/>
        <v>42355</v>
      </c>
      <c r="Q6822" s="260">
        <f t="shared" si="1563"/>
        <v>423</v>
      </c>
      <c r="R6822" s="260">
        <f t="shared" si="1564"/>
        <v>0</v>
      </c>
      <c r="S6822" s="260">
        <f t="shared" si="1565"/>
        <v>0</v>
      </c>
      <c r="T6822" s="260">
        <f t="shared" si="1566"/>
        <v>0</v>
      </c>
      <c r="U6822" s="260">
        <f t="shared" si="1567"/>
        <v>42355</v>
      </c>
      <c r="V6822" s="260">
        <f t="shared" si="1568"/>
        <v>423</v>
      </c>
      <c r="W6822" s="260">
        <f t="shared" si="1569"/>
        <v>42778</v>
      </c>
      <c r="X6822" s="260">
        <f t="shared" si="1554"/>
        <v>41457</v>
      </c>
      <c r="Y6822" s="260">
        <f t="shared" si="1555"/>
        <v>418</v>
      </c>
      <c r="Z6822" s="260">
        <f t="shared" si="1556"/>
        <v>0</v>
      </c>
      <c r="AA6822" s="260">
        <f t="shared" si="1557"/>
        <v>0</v>
      </c>
      <c r="AB6822" s="260">
        <f t="shared" si="1558"/>
        <v>0</v>
      </c>
      <c r="AC6822" s="260">
        <f t="shared" si="1559"/>
        <v>41457</v>
      </c>
      <c r="AD6822" s="260">
        <f t="shared" si="1560"/>
        <v>418</v>
      </c>
      <c r="AE6822" s="260">
        <f t="shared" si="1561"/>
        <v>41875</v>
      </c>
    </row>
    <row r="6823" spans="1:31" x14ac:dyDescent="0.2">
      <c r="A6823" s="20">
        <v>2025</v>
      </c>
      <c r="B6823" s="231" t="str">
        <f>ACT_ECO11[[#This Row],[AÑO]]-1 &amp;"  - " &amp; ACT_ECO11[[#This Row],[AÑO]]</f>
        <v>2024  - 2025</v>
      </c>
      <c r="C6823" s="20" t="s">
        <v>256</v>
      </c>
      <c r="D6823" s="250" t="s">
        <v>137</v>
      </c>
      <c r="E6823" s="250" t="s">
        <v>199</v>
      </c>
      <c r="F6823" s="254" t="s">
        <v>208</v>
      </c>
      <c r="G6823" s="62" t="s">
        <v>209</v>
      </c>
      <c r="H6823" s="28">
        <v>124937</v>
      </c>
      <c r="I6823" s="28">
        <v>7287</v>
      </c>
      <c r="J6823" s="28">
        <v>0</v>
      </c>
      <c r="K6823" s="28">
        <v>0</v>
      </c>
      <c r="L6823" s="28">
        <v>0</v>
      </c>
      <c r="M6823" s="28">
        <v>124937</v>
      </c>
      <c r="N6823" s="28">
        <v>7287</v>
      </c>
      <c r="O6823" s="28">
        <v>132224</v>
      </c>
      <c r="P6823" s="260">
        <f t="shared" si="1562"/>
        <v>125206</v>
      </c>
      <c r="Q6823" s="260">
        <f t="shared" si="1563"/>
        <v>7310</v>
      </c>
      <c r="R6823" s="260">
        <f t="shared" si="1564"/>
        <v>0</v>
      </c>
      <c r="S6823" s="260">
        <f t="shared" si="1565"/>
        <v>0</v>
      </c>
      <c r="T6823" s="260">
        <f t="shared" si="1566"/>
        <v>0</v>
      </c>
      <c r="U6823" s="260">
        <f t="shared" si="1567"/>
        <v>125206</v>
      </c>
      <c r="V6823" s="260">
        <f t="shared" si="1568"/>
        <v>7310</v>
      </c>
      <c r="W6823" s="260">
        <f t="shared" si="1569"/>
        <v>132516</v>
      </c>
      <c r="X6823" s="260">
        <f t="shared" si="1554"/>
        <v>122701</v>
      </c>
      <c r="Y6823" s="260">
        <f t="shared" si="1555"/>
        <v>7373</v>
      </c>
      <c r="Z6823" s="260">
        <f t="shared" si="1556"/>
        <v>0</v>
      </c>
      <c r="AA6823" s="260">
        <f t="shared" si="1557"/>
        <v>0</v>
      </c>
      <c r="AB6823" s="260">
        <f t="shared" si="1558"/>
        <v>0</v>
      </c>
      <c r="AC6823" s="260">
        <f t="shared" si="1559"/>
        <v>122701</v>
      </c>
      <c r="AD6823" s="260">
        <f t="shared" si="1560"/>
        <v>7373</v>
      </c>
      <c r="AE6823" s="260">
        <f t="shared" si="1561"/>
        <v>130074</v>
      </c>
    </row>
    <row r="6824" spans="1:31" x14ac:dyDescent="0.2">
      <c r="A6824" s="20">
        <v>2025</v>
      </c>
      <c r="B6824" s="231" t="str">
        <f>ACT_ECO11[[#This Row],[AÑO]]-1 &amp;"  - " &amp; ACT_ECO11[[#This Row],[AÑO]]</f>
        <v>2024  - 2025</v>
      </c>
      <c r="C6824" s="20" t="s">
        <v>256</v>
      </c>
      <c r="D6824" s="250" t="s">
        <v>137</v>
      </c>
      <c r="E6824" s="250" t="s">
        <v>199</v>
      </c>
      <c r="F6824" s="254" t="s">
        <v>210</v>
      </c>
      <c r="G6824" s="62" t="s">
        <v>211</v>
      </c>
      <c r="H6824" s="28">
        <v>102617</v>
      </c>
      <c r="I6824" s="28">
        <v>10199</v>
      </c>
      <c r="J6824" s="28">
        <v>0</v>
      </c>
      <c r="K6824" s="28">
        <v>0</v>
      </c>
      <c r="L6824" s="28">
        <v>0</v>
      </c>
      <c r="M6824" s="28">
        <v>102617</v>
      </c>
      <c r="N6824" s="28">
        <v>10199</v>
      </c>
      <c r="O6824" s="28">
        <v>112816</v>
      </c>
      <c r="P6824" s="260">
        <f t="shared" si="1562"/>
        <v>100362</v>
      </c>
      <c r="Q6824" s="260">
        <f t="shared" si="1563"/>
        <v>10272</v>
      </c>
      <c r="R6824" s="260">
        <f t="shared" si="1564"/>
        <v>0</v>
      </c>
      <c r="S6824" s="260">
        <f t="shared" si="1565"/>
        <v>0</v>
      </c>
      <c r="T6824" s="260">
        <f t="shared" si="1566"/>
        <v>0</v>
      </c>
      <c r="U6824" s="260">
        <f t="shared" si="1567"/>
        <v>100362</v>
      </c>
      <c r="V6824" s="260">
        <f t="shared" si="1568"/>
        <v>10272</v>
      </c>
      <c r="W6824" s="260">
        <f t="shared" si="1569"/>
        <v>110634</v>
      </c>
      <c r="X6824" s="260">
        <f t="shared" si="1554"/>
        <v>101633</v>
      </c>
      <c r="Y6824" s="260">
        <f t="shared" si="1555"/>
        <v>9807</v>
      </c>
      <c r="Z6824" s="260">
        <f t="shared" si="1556"/>
        <v>0</v>
      </c>
      <c r="AA6824" s="260">
        <f t="shared" si="1557"/>
        <v>0</v>
      </c>
      <c r="AB6824" s="260">
        <f t="shared" si="1558"/>
        <v>0</v>
      </c>
      <c r="AC6824" s="260">
        <f t="shared" si="1559"/>
        <v>101633</v>
      </c>
      <c r="AD6824" s="260">
        <f t="shared" si="1560"/>
        <v>9807</v>
      </c>
      <c r="AE6824" s="260">
        <f t="shared" si="1561"/>
        <v>111440</v>
      </c>
    </row>
    <row r="6825" spans="1:31" x14ac:dyDescent="0.2">
      <c r="A6825" s="20">
        <v>2025</v>
      </c>
      <c r="B6825" s="231" t="str">
        <f>ACT_ECO11[[#This Row],[AÑO]]-1 &amp;"  - " &amp; ACT_ECO11[[#This Row],[AÑO]]</f>
        <v>2024  - 2025</v>
      </c>
      <c r="C6825" s="20" t="s">
        <v>256</v>
      </c>
      <c r="D6825" s="250" t="s">
        <v>137</v>
      </c>
      <c r="E6825" s="250" t="s">
        <v>212</v>
      </c>
      <c r="F6825" s="254" t="s">
        <v>213</v>
      </c>
      <c r="G6825" s="62" t="s">
        <v>214</v>
      </c>
      <c r="H6825" s="28">
        <v>239578</v>
      </c>
      <c r="I6825" s="28">
        <v>229</v>
      </c>
      <c r="J6825" s="28">
        <v>0</v>
      </c>
      <c r="K6825" s="28">
        <v>0</v>
      </c>
      <c r="L6825" s="28">
        <v>0</v>
      </c>
      <c r="M6825" s="28">
        <v>239578</v>
      </c>
      <c r="N6825" s="28">
        <v>229</v>
      </c>
      <c r="O6825" s="28">
        <v>239807</v>
      </c>
      <c r="P6825" s="260">
        <f t="shared" si="1562"/>
        <v>239171</v>
      </c>
      <c r="Q6825" s="260">
        <f t="shared" si="1563"/>
        <v>228</v>
      </c>
      <c r="R6825" s="260">
        <f t="shared" si="1564"/>
        <v>0</v>
      </c>
      <c r="S6825" s="260">
        <f t="shared" si="1565"/>
        <v>0</v>
      </c>
      <c r="T6825" s="260">
        <f t="shared" si="1566"/>
        <v>0</v>
      </c>
      <c r="U6825" s="260">
        <f t="shared" si="1567"/>
        <v>239171</v>
      </c>
      <c r="V6825" s="260">
        <f t="shared" si="1568"/>
        <v>228</v>
      </c>
      <c r="W6825" s="260">
        <f t="shared" si="1569"/>
        <v>239399</v>
      </c>
      <c r="X6825" s="260">
        <f t="shared" si="1554"/>
        <v>225435</v>
      </c>
      <c r="Y6825" s="260">
        <f t="shared" si="1555"/>
        <v>209</v>
      </c>
      <c r="Z6825" s="260">
        <f t="shared" si="1556"/>
        <v>0</v>
      </c>
      <c r="AA6825" s="260">
        <f t="shared" si="1557"/>
        <v>0</v>
      </c>
      <c r="AB6825" s="260">
        <f t="shared" si="1558"/>
        <v>0</v>
      </c>
      <c r="AC6825" s="260">
        <f t="shared" si="1559"/>
        <v>225435</v>
      </c>
      <c r="AD6825" s="260">
        <f t="shared" si="1560"/>
        <v>209</v>
      </c>
      <c r="AE6825" s="260">
        <f t="shared" si="1561"/>
        <v>225644</v>
      </c>
    </row>
    <row r="6826" spans="1:31" x14ac:dyDescent="0.2">
      <c r="A6826" s="20">
        <v>2025</v>
      </c>
      <c r="B6826" s="231" t="str">
        <f>ACT_ECO11[[#This Row],[AÑO]]-1 &amp;"  - " &amp; ACT_ECO11[[#This Row],[AÑO]]</f>
        <v>2024  - 2025</v>
      </c>
      <c r="C6826" s="20" t="s">
        <v>256</v>
      </c>
      <c r="D6826" s="250" t="s">
        <v>137</v>
      </c>
      <c r="E6826" s="250" t="s">
        <v>215</v>
      </c>
      <c r="F6826" s="254" t="s">
        <v>216</v>
      </c>
      <c r="G6826" s="62" t="s">
        <v>217</v>
      </c>
      <c r="H6826" s="28">
        <v>238908</v>
      </c>
      <c r="I6826" s="28">
        <v>18001</v>
      </c>
      <c r="J6826" s="28">
        <v>0</v>
      </c>
      <c r="K6826" s="28">
        <v>0</v>
      </c>
      <c r="L6826" s="28">
        <v>0</v>
      </c>
      <c r="M6826" s="28">
        <v>238908</v>
      </c>
      <c r="N6826" s="28">
        <v>18001</v>
      </c>
      <c r="O6826" s="28">
        <v>256909</v>
      </c>
      <c r="P6826" s="260">
        <f t="shared" si="1562"/>
        <v>239743</v>
      </c>
      <c r="Q6826" s="260">
        <f t="shared" si="1563"/>
        <v>17999</v>
      </c>
      <c r="R6826" s="260">
        <f t="shared" si="1564"/>
        <v>0</v>
      </c>
      <c r="S6826" s="260">
        <f t="shared" si="1565"/>
        <v>0</v>
      </c>
      <c r="T6826" s="260">
        <f t="shared" si="1566"/>
        <v>0</v>
      </c>
      <c r="U6826" s="260">
        <f t="shared" si="1567"/>
        <v>239743</v>
      </c>
      <c r="V6826" s="260">
        <f t="shared" si="1568"/>
        <v>17999</v>
      </c>
      <c r="W6826" s="260">
        <f t="shared" si="1569"/>
        <v>257742</v>
      </c>
      <c r="X6826" s="260">
        <f t="shared" si="1554"/>
        <v>230761</v>
      </c>
      <c r="Y6826" s="260">
        <f t="shared" si="1555"/>
        <v>17551</v>
      </c>
      <c r="Z6826" s="260">
        <f t="shared" si="1556"/>
        <v>1</v>
      </c>
      <c r="AA6826" s="260">
        <f t="shared" si="1557"/>
        <v>0</v>
      </c>
      <c r="AB6826" s="260">
        <f t="shared" si="1558"/>
        <v>0</v>
      </c>
      <c r="AC6826" s="260">
        <f t="shared" si="1559"/>
        <v>230762</v>
      </c>
      <c r="AD6826" s="260">
        <f t="shared" si="1560"/>
        <v>17551</v>
      </c>
      <c r="AE6826" s="260">
        <f t="shared" si="1561"/>
        <v>248313</v>
      </c>
    </row>
    <row r="6827" spans="1:31" x14ac:dyDescent="0.2">
      <c r="A6827" s="20">
        <v>2025</v>
      </c>
      <c r="B6827" s="231" t="str">
        <f>ACT_ECO11[[#This Row],[AÑO]]-1 &amp;"  - " &amp; ACT_ECO11[[#This Row],[AÑO]]</f>
        <v>2024  - 2025</v>
      </c>
      <c r="C6827" s="20" t="s">
        <v>256</v>
      </c>
      <c r="D6827" s="250" t="s">
        <v>137</v>
      </c>
      <c r="E6827" s="250" t="s">
        <v>218</v>
      </c>
      <c r="F6827" s="254" t="s">
        <v>219</v>
      </c>
      <c r="G6827" s="62" t="s">
        <v>220</v>
      </c>
      <c r="H6827" s="28">
        <v>169334</v>
      </c>
      <c r="I6827" s="28">
        <v>24695</v>
      </c>
      <c r="J6827" s="28">
        <v>0</v>
      </c>
      <c r="K6827" s="28">
        <v>0</v>
      </c>
      <c r="L6827" s="28">
        <v>0</v>
      </c>
      <c r="M6827" s="28">
        <v>169334</v>
      </c>
      <c r="N6827" s="28">
        <v>24695</v>
      </c>
      <c r="O6827" s="28">
        <v>194029</v>
      </c>
      <c r="P6827" s="260">
        <f t="shared" si="1562"/>
        <v>168890</v>
      </c>
      <c r="Q6827" s="260">
        <f t="shared" si="1563"/>
        <v>24688</v>
      </c>
      <c r="R6827" s="260">
        <f t="shared" si="1564"/>
        <v>0</v>
      </c>
      <c r="S6827" s="260">
        <f t="shared" si="1565"/>
        <v>0</v>
      </c>
      <c r="T6827" s="260">
        <f t="shared" si="1566"/>
        <v>0</v>
      </c>
      <c r="U6827" s="260">
        <f t="shared" si="1567"/>
        <v>168890</v>
      </c>
      <c r="V6827" s="260">
        <f t="shared" si="1568"/>
        <v>24688</v>
      </c>
      <c r="W6827" s="260">
        <f t="shared" si="1569"/>
        <v>193578</v>
      </c>
      <c r="X6827" s="260">
        <f t="shared" si="1554"/>
        <v>166624</v>
      </c>
      <c r="Y6827" s="260">
        <f t="shared" si="1555"/>
        <v>23659</v>
      </c>
      <c r="Z6827" s="260">
        <f t="shared" si="1556"/>
        <v>0</v>
      </c>
      <c r="AA6827" s="260">
        <f t="shared" si="1557"/>
        <v>0</v>
      </c>
      <c r="AB6827" s="260">
        <f t="shared" si="1558"/>
        <v>0</v>
      </c>
      <c r="AC6827" s="260">
        <f t="shared" si="1559"/>
        <v>166624</v>
      </c>
      <c r="AD6827" s="260">
        <f t="shared" si="1560"/>
        <v>23659</v>
      </c>
      <c r="AE6827" s="260">
        <f t="shared" si="1561"/>
        <v>190283</v>
      </c>
    </row>
    <row r="6828" spans="1:31" x14ac:dyDescent="0.2">
      <c r="A6828" s="20">
        <v>2025</v>
      </c>
      <c r="B6828" s="231" t="str">
        <f>ACT_ECO11[[#This Row],[AÑO]]-1 &amp;"  - " &amp; ACT_ECO11[[#This Row],[AÑO]]</f>
        <v>2024  - 2025</v>
      </c>
      <c r="C6828" s="20" t="s">
        <v>256</v>
      </c>
      <c r="D6828" s="250" t="s">
        <v>137</v>
      </c>
      <c r="E6828" s="250" t="s">
        <v>218</v>
      </c>
      <c r="F6828" s="254" t="s">
        <v>221</v>
      </c>
      <c r="G6828" s="62" t="s">
        <v>222</v>
      </c>
      <c r="H6828" s="28">
        <v>48131</v>
      </c>
      <c r="I6828" s="28">
        <v>217</v>
      </c>
      <c r="J6828" s="28">
        <v>0</v>
      </c>
      <c r="K6828" s="28">
        <v>0</v>
      </c>
      <c r="L6828" s="28">
        <v>0</v>
      </c>
      <c r="M6828" s="28">
        <v>48131</v>
      </c>
      <c r="N6828" s="28">
        <v>217</v>
      </c>
      <c r="O6828" s="28">
        <v>48348</v>
      </c>
      <c r="P6828" s="260">
        <f t="shared" si="1562"/>
        <v>47641</v>
      </c>
      <c r="Q6828" s="260">
        <f t="shared" si="1563"/>
        <v>220</v>
      </c>
      <c r="R6828" s="260">
        <f t="shared" si="1564"/>
        <v>0</v>
      </c>
      <c r="S6828" s="260">
        <f t="shared" si="1565"/>
        <v>0</v>
      </c>
      <c r="T6828" s="260">
        <f t="shared" si="1566"/>
        <v>0</v>
      </c>
      <c r="U6828" s="260">
        <f t="shared" si="1567"/>
        <v>47641</v>
      </c>
      <c r="V6828" s="260">
        <f t="shared" si="1568"/>
        <v>220</v>
      </c>
      <c r="W6828" s="260">
        <f t="shared" si="1569"/>
        <v>47861</v>
      </c>
      <c r="X6828" s="260">
        <f t="shared" si="1554"/>
        <v>47781</v>
      </c>
      <c r="Y6828" s="260">
        <f t="shared" si="1555"/>
        <v>234</v>
      </c>
      <c r="Z6828" s="260">
        <f t="shared" si="1556"/>
        <v>0</v>
      </c>
      <c r="AA6828" s="260">
        <f t="shared" si="1557"/>
        <v>0</v>
      </c>
      <c r="AB6828" s="260">
        <f t="shared" si="1558"/>
        <v>0</v>
      </c>
      <c r="AC6828" s="260">
        <f t="shared" si="1559"/>
        <v>47781</v>
      </c>
      <c r="AD6828" s="260">
        <f t="shared" si="1560"/>
        <v>234</v>
      </c>
      <c r="AE6828" s="260">
        <f t="shared" si="1561"/>
        <v>48015</v>
      </c>
    </row>
    <row r="6829" spans="1:31" x14ac:dyDescent="0.2">
      <c r="A6829" s="20">
        <v>2025</v>
      </c>
      <c r="B6829" s="231" t="str">
        <f>ACT_ECO11[[#This Row],[AÑO]]-1 &amp;"  - " &amp; ACT_ECO11[[#This Row],[AÑO]]</f>
        <v>2024  - 2025</v>
      </c>
      <c r="C6829" s="20" t="s">
        <v>256</v>
      </c>
      <c r="D6829" s="250" t="s">
        <v>137</v>
      </c>
      <c r="E6829" s="250" t="s">
        <v>218</v>
      </c>
      <c r="F6829" s="254" t="s">
        <v>223</v>
      </c>
      <c r="G6829" s="62" t="s">
        <v>224</v>
      </c>
      <c r="H6829" s="28">
        <v>53758</v>
      </c>
      <c r="I6829" s="28">
        <v>544</v>
      </c>
      <c r="J6829" s="28">
        <v>0</v>
      </c>
      <c r="K6829" s="28">
        <v>0</v>
      </c>
      <c r="L6829" s="28">
        <v>0</v>
      </c>
      <c r="M6829" s="28">
        <v>53758</v>
      </c>
      <c r="N6829" s="28">
        <v>544</v>
      </c>
      <c r="O6829" s="28">
        <v>54302</v>
      </c>
      <c r="P6829" s="260">
        <f t="shared" si="1562"/>
        <v>53502</v>
      </c>
      <c r="Q6829" s="260">
        <f t="shared" si="1563"/>
        <v>543</v>
      </c>
      <c r="R6829" s="260">
        <f t="shared" si="1564"/>
        <v>0</v>
      </c>
      <c r="S6829" s="260">
        <f t="shared" si="1565"/>
        <v>0</v>
      </c>
      <c r="T6829" s="260">
        <f t="shared" si="1566"/>
        <v>0</v>
      </c>
      <c r="U6829" s="260">
        <f t="shared" si="1567"/>
        <v>53502</v>
      </c>
      <c r="V6829" s="260">
        <f t="shared" si="1568"/>
        <v>543</v>
      </c>
      <c r="W6829" s="260">
        <f t="shared" si="1569"/>
        <v>54045</v>
      </c>
      <c r="X6829" s="260">
        <f t="shared" si="1554"/>
        <v>50981</v>
      </c>
      <c r="Y6829" s="260">
        <f t="shared" si="1555"/>
        <v>533</v>
      </c>
      <c r="Z6829" s="260">
        <f t="shared" si="1556"/>
        <v>0</v>
      </c>
      <c r="AA6829" s="260">
        <f t="shared" si="1557"/>
        <v>0</v>
      </c>
      <c r="AB6829" s="260">
        <f t="shared" si="1558"/>
        <v>0</v>
      </c>
      <c r="AC6829" s="260">
        <f t="shared" si="1559"/>
        <v>50981</v>
      </c>
      <c r="AD6829" s="260">
        <f t="shared" si="1560"/>
        <v>533</v>
      </c>
      <c r="AE6829" s="260">
        <f t="shared" si="1561"/>
        <v>51514</v>
      </c>
    </row>
    <row r="6830" spans="1:31" x14ac:dyDescent="0.2">
      <c r="A6830" s="20">
        <v>2025</v>
      </c>
      <c r="B6830" s="231" t="str">
        <f>ACT_ECO11[[#This Row],[AÑO]]-1 &amp;"  - " &amp; ACT_ECO11[[#This Row],[AÑO]]</f>
        <v>2024  - 2025</v>
      </c>
      <c r="C6830" s="20" t="s">
        <v>256</v>
      </c>
      <c r="D6830" s="250" t="s">
        <v>137</v>
      </c>
      <c r="E6830" s="250" t="s">
        <v>225</v>
      </c>
      <c r="F6830" s="254" t="s">
        <v>226</v>
      </c>
      <c r="G6830" s="62" t="s">
        <v>227</v>
      </c>
      <c r="H6830" s="28">
        <v>10021</v>
      </c>
      <c r="I6830" s="28">
        <v>8622</v>
      </c>
      <c r="J6830" s="28">
        <v>0</v>
      </c>
      <c r="K6830" s="28">
        <v>0</v>
      </c>
      <c r="L6830" s="28">
        <v>0</v>
      </c>
      <c r="M6830" s="28">
        <v>10021</v>
      </c>
      <c r="N6830" s="28">
        <v>8622</v>
      </c>
      <c r="O6830" s="28">
        <v>18643</v>
      </c>
      <c r="P6830" s="260">
        <f t="shared" si="1562"/>
        <v>10202</v>
      </c>
      <c r="Q6830" s="260">
        <f t="shared" si="1563"/>
        <v>8600</v>
      </c>
      <c r="R6830" s="260">
        <f t="shared" si="1564"/>
        <v>0</v>
      </c>
      <c r="S6830" s="260">
        <f t="shared" si="1565"/>
        <v>0</v>
      </c>
      <c r="T6830" s="260">
        <f t="shared" si="1566"/>
        <v>0</v>
      </c>
      <c r="U6830" s="260">
        <f t="shared" si="1567"/>
        <v>10202</v>
      </c>
      <c r="V6830" s="260">
        <f t="shared" si="1568"/>
        <v>8600</v>
      </c>
      <c r="W6830" s="260">
        <f t="shared" si="1569"/>
        <v>18802</v>
      </c>
      <c r="X6830" s="260">
        <f t="shared" si="1554"/>
        <v>10051</v>
      </c>
      <c r="Y6830" s="260">
        <f t="shared" si="1555"/>
        <v>8481</v>
      </c>
      <c r="Z6830" s="260">
        <f t="shared" si="1556"/>
        <v>0</v>
      </c>
      <c r="AA6830" s="260">
        <f t="shared" si="1557"/>
        <v>0</v>
      </c>
      <c r="AB6830" s="260">
        <f t="shared" si="1558"/>
        <v>0</v>
      </c>
      <c r="AC6830" s="260">
        <f t="shared" si="1559"/>
        <v>10051</v>
      </c>
      <c r="AD6830" s="260">
        <f t="shared" si="1560"/>
        <v>8481</v>
      </c>
      <c r="AE6830" s="260">
        <f t="shared" si="1561"/>
        <v>18532</v>
      </c>
    </row>
    <row r="6831" spans="1:31" x14ac:dyDescent="0.2">
      <c r="A6831" s="20">
        <v>2025</v>
      </c>
      <c r="B6831" s="231" t="str">
        <f>ACT_ECO11[[#This Row],[AÑO]]-1 &amp;"  - " &amp; ACT_ECO11[[#This Row],[AÑO]]</f>
        <v>2024  - 2025</v>
      </c>
      <c r="C6831" s="20" t="s">
        <v>256</v>
      </c>
      <c r="D6831" s="250" t="s">
        <v>137</v>
      </c>
      <c r="E6831" s="250" t="s">
        <v>225</v>
      </c>
      <c r="F6831" s="254" t="s">
        <v>228</v>
      </c>
      <c r="G6831" s="62" t="s">
        <v>229</v>
      </c>
      <c r="H6831" s="28">
        <v>3610</v>
      </c>
      <c r="I6831" s="28">
        <v>183</v>
      </c>
      <c r="J6831" s="28">
        <v>0</v>
      </c>
      <c r="K6831" s="28">
        <v>0</v>
      </c>
      <c r="L6831" s="28">
        <v>0</v>
      </c>
      <c r="M6831" s="28">
        <v>3610</v>
      </c>
      <c r="N6831" s="28">
        <v>183</v>
      </c>
      <c r="O6831" s="28">
        <v>3793</v>
      </c>
      <c r="P6831" s="260">
        <f t="shared" si="1562"/>
        <v>3661</v>
      </c>
      <c r="Q6831" s="260">
        <f t="shared" si="1563"/>
        <v>181</v>
      </c>
      <c r="R6831" s="260">
        <f t="shared" si="1564"/>
        <v>0</v>
      </c>
      <c r="S6831" s="260">
        <f t="shared" si="1565"/>
        <v>0</v>
      </c>
      <c r="T6831" s="260">
        <f t="shared" si="1566"/>
        <v>0</v>
      </c>
      <c r="U6831" s="260">
        <f t="shared" si="1567"/>
        <v>3661</v>
      </c>
      <c r="V6831" s="260">
        <f t="shared" si="1568"/>
        <v>181</v>
      </c>
      <c r="W6831" s="260">
        <f t="shared" si="1569"/>
        <v>3842</v>
      </c>
      <c r="X6831" s="260">
        <f t="shared" si="1554"/>
        <v>3463</v>
      </c>
      <c r="Y6831" s="260">
        <f t="shared" si="1555"/>
        <v>175</v>
      </c>
      <c r="Z6831" s="260">
        <f t="shared" si="1556"/>
        <v>0</v>
      </c>
      <c r="AA6831" s="260">
        <f t="shared" si="1557"/>
        <v>0</v>
      </c>
      <c r="AB6831" s="260">
        <f t="shared" si="1558"/>
        <v>0</v>
      </c>
      <c r="AC6831" s="260">
        <f t="shared" si="1559"/>
        <v>3463</v>
      </c>
      <c r="AD6831" s="260">
        <f t="shared" si="1560"/>
        <v>175</v>
      </c>
      <c r="AE6831" s="260">
        <f t="shared" si="1561"/>
        <v>3638</v>
      </c>
    </row>
    <row r="6832" spans="1:31" x14ac:dyDescent="0.2">
      <c r="A6832" s="20">
        <v>2025</v>
      </c>
      <c r="B6832" s="231" t="str">
        <f>ACT_ECO11[[#This Row],[AÑO]]-1 &amp;"  - " &amp; ACT_ECO11[[#This Row],[AÑO]]</f>
        <v>2024  - 2025</v>
      </c>
      <c r="C6832" s="20" t="s">
        <v>256</v>
      </c>
      <c r="D6832" s="250" t="s">
        <v>137</v>
      </c>
      <c r="E6832" s="250" t="s">
        <v>225</v>
      </c>
      <c r="F6832" s="254" t="s">
        <v>230</v>
      </c>
      <c r="G6832" s="62" t="s">
        <v>231</v>
      </c>
      <c r="H6832" s="28">
        <v>5278</v>
      </c>
      <c r="I6832" s="28">
        <v>877</v>
      </c>
      <c r="J6832" s="28">
        <v>0</v>
      </c>
      <c r="K6832" s="28">
        <v>0</v>
      </c>
      <c r="L6832" s="28">
        <v>0</v>
      </c>
      <c r="M6832" s="28">
        <v>5278</v>
      </c>
      <c r="N6832" s="28">
        <v>877</v>
      </c>
      <c r="O6832" s="28">
        <v>6155</v>
      </c>
      <c r="P6832" s="260">
        <f t="shared" si="1562"/>
        <v>5167</v>
      </c>
      <c r="Q6832" s="260">
        <f t="shared" si="1563"/>
        <v>876</v>
      </c>
      <c r="R6832" s="260">
        <f t="shared" si="1564"/>
        <v>0</v>
      </c>
      <c r="S6832" s="260">
        <f t="shared" si="1565"/>
        <v>0</v>
      </c>
      <c r="T6832" s="260">
        <f t="shared" si="1566"/>
        <v>0</v>
      </c>
      <c r="U6832" s="260">
        <f t="shared" si="1567"/>
        <v>5167</v>
      </c>
      <c r="V6832" s="260">
        <f t="shared" si="1568"/>
        <v>876</v>
      </c>
      <c r="W6832" s="260">
        <f t="shared" si="1569"/>
        <v>6043</v>
      </c>
      <c r="X6832" s="260">
        <f t="shared" si="1554"/>
        <v>5139</v>
      </c>
      <c r="Y6832" s="260">
        <f t="shared" si="1555"/>
        <v>899</v>
      </c>
      <c r="Z6832" s="260">
        <f t="shared" si="1556"/>
        <v>0</v>
      </c>
      <c r="AA6832" s="260">
        <f t="shared" si="1557"/>
        <v>0</v>
      </c>
      <c r="AB6832" s="260">
        <f t="shared" si="1558"/>
        <v>0</v>
      </c>
      <c r="AC6832" s="260">
        <f t="shared" si="1559"/>
        <v>5139</v>
      </c>
      <c r="AD6832" s="260">
        <f t="shared" si="1560"/>
        <v>899</v>
      </c>
      <c r="AE6832" s="260">
        <f t="shared" si="1561"/>
        <v>6038</v>
      </c>
    </row>
    <row r="6833" spans="1:31" x14ac:dyDescent="0.2">
      <c r="A6833" s="20">
        <v>2025</v>
      </c>
      <c r="B6833" s="231" t="str">
        <f>ACT_ECO11[[#This Row],[AÑO]]-1 &amp;"  - " &amp; ACT_ECO11[[#This Row],[AÑO]]</f>
        <v>2024  - 2025</v>
      </c>
      <c r="C6833" s="20" t="s">
        <v>256</v>
      </c>
      <c r="D6833" s="250" t="s">
        <v>137</v>
      </c>
      <c r="E6833" s="250" t="s">
        <v>225</v>
      </c>
      <c r="F6833" s="254" t="s">
        <v>232</v>
      </c>
      <c r="G6833" s="62" t="s">
        <v>233</v>
      </c>
      <c r="H6833" s="28">
        <v>38804</v>
      </c>
      <c r="I6833" s="28">
        <v>5075</v>
      </c>
      <c r="J6833" s="28">
        <v>0</v>
      </c>
      <c r="K6833" s="28">
        <v>0</v>
      </c>
      <c r="L6833" s="28">
        <v>0</v>
      </c>
      <c r="M6833" s="28">
        <v>38804</v>
      </c>
      <c r="N6833" s="28">
        <v>5075</v>
      </c>
      <c r="O6833" s="28">
        <v>43879</v>
      </c>
      <c r="P6833" s="260">
        <f t="shared" si="1562"/>
        <v>38586</v>
      </c>
      <c r="Q6833" s="260">
        <f t="shared" si="1563"/>
        <v>5046</v>
      </c>
      <c r="R6833" s="260">
        <f t="shared" si="1564"/>
        <v>0</v>
      </c>
      <c r="S6833" s="260">
        <f t="shared" si="1565"/>
        <v>0</v>
      </c>
      <c r="T6833" s="260">
        <f t="shared" si="1566"/>
        <v>0</v>
      </c>
      <c r="U6833" s="260">
        <f t="shared" si="1567"/>
        <v>38586</v>
      </c>
      <c r="V6833" s="260">
        <f t="shared" si="1568"/>
        <v>5046</v>
      </c>
      <c r="W6833" s="260">
        <f t="shared" si="1569"/>
        <v>43632</v>
      </c>
      <c r="X6833" s="260">
        <f t="shared" si="1554"/>
        <v>36384</v>
      </c>
      <c r="Y6833" s="260">
        <f t="shared" si="1555"/>
        <v>4957</v>
      </c>
      <c r="Z6833" s="260">
        <f t="shared" si="1556"/>
        <v>0</v>
      </c>
      <c r="AA6833" s="260">
        <f t="shared" si="1557"/>
        <v>0</v>
      </c>
      <c r="AB6833" s="260">
        <f t="shared" si="1558"/>
        <v>0</v>
      </c>
      <c r="AC6833" s="260">
        <f t="shared" si="1559"/>
        <v>36384</v>
      </c>
      <c r="AD6833" s="260">
        <f t="shared" si="1560"/>
        <v>4957</v>
      </c>
      <c r="AE6833" s="260">
        <f t="shared" si="1561"/>
        <v>41341</v>
      </c>
    </row>
    <row r="6834" spans="1:31" x14ac:dyDescent="0.2">
      <c r="A6834" s="20">
        <v>2025</v>
      </c>
      <c r="B6834" s="231" t="str">
        <f>ACT_ECO11[[#This Row],[AÑO]]-1 &amp;"  - " &amp; ACT_ECO11[[#This Row],[AÑO]]</f>
        <v>2024  - 2025</v>
      </c>
      <c r="C6834" s="20" t="s">
        <v>256</v>
      </c>
      <c r="D6834" s="250" t="s">
        <v>137</v>
      </c>
      <c r="E6834" s="250" t="s">
        <v>234</v>
      </c>
      <c r="F6834" s="254" t="s">
        <v>235</v>
      </c>
      <c r="G6834" s="62" t="s">
        <v>236</v>
      </c>
      <c r="H6834" s="28">
        <v>25439</v>
      </c>
      <c r="I6834" s="28">
        <v>2650</v>
      </c>
      <c r="J6834" s="28">
        <v>676</v>
      </c>
      <c r="K6834" s="28">
        <v>0</v>
      </c>
      <c r="L6834" s="28">
        <v>0</v>
      </c>
      <c r="M6834" s="28">
        <v>26115</v>
      </c>
      <c r="N6834" s="28">
        <v>2650</v>
      </c>
      <c r="O6834" s="28">
        <v>28765</v>
      </c>
      <c r="P6834" s="260">
        <f t="shared" si="1562"/>
        <v>25336</v>
      </c>
      <c r="Q6834" s="260">
        <f t="shared" si="1563"/>
        <v>2662</v>
      </c>
      <c r="R6834" s="260">
        <f t="shared" si="1564"/>
        <v>673</v>
      </c>
      <c r="S6834" s="260">
        <f t="shared" si="1565"/>
        <v>0</v>
      </c>
      <c r="T6834" s="260">
        <f t="shared" si="1566"/>
        <v>0</v>
      </c>
      <c r="U6834" s="260">
        <f t="shared" si="1567"/>
        <v>26009</v>
      </c>
      <c r="V6834" s="260">
        <f t="shared" si="1568"/>
        <v>2662</v>
      </c>
      <c r="W6834" s="260">
        <f t="shared" si="1569"/>
        <v>28671</v>
      </c>
      <c r="X6834" s="260">
        <f t="shared" si="1554"/>
        <v>24992</v>
      </c>
      <c r="Y6834" s="260">
        <f t="shared" si="1555"/>
        <v>2675</v>
      </c>
      <c r="Z6834" s="260">
        <f t="shared" si="1556"/>
        <v>665</v>
      </c>
      <c r="AA6834" s="260">
        <f t="shared" si="1557"/>
        <v>0</v>
      </c>
      <c r="AB6834" s="260">
        <f t="shared" si="1558"/>
        <v>0</v>
      </c>
      <c r="AC6834" s="260">
        <f t="shared" si="1559"/>
        <v>25657</v>
      </c>
      <c r="AD6834" s="260">
        <f t="shared" si="1560"/>
        <v>2675</v>
      </c>
      <c r="AE6834" s="260">
        <f t="shared" si="1561"/>
        <v>28332</v>
      </c>
    </row>
    <row r="6835" spans="1:31" x14ac:dyDescent="0.2">
      <c r="A6835" s="20">
        <v>2025</v>
      </c>
      <c r="B6835" s="231" t="str">
        <f>ACT_ECO11[[#This Row],[AÑO]]-1 &amp;"  - " &amp; ACT_ECO11[[#This Row],[AÑO]]</f>
        <v>2024  - 2025</v>
      </c>
      <c r="C6835" s="20" t="s">
        <v>256</v>
      </c>
      <c r="D6835" s="250" t="s">
        <v>137</v>
      </c>
      <c r="E6835" s="250" t="s">
        <v>234</v>
      </c>
      <c r="F6835" s="254" t="s">
        <v>237</v>
      </c>
      <c r="G6835" s="62" t="s">
        <v>238</v>
      </c>
      <c r="H6835" s="28">
        <v>5580</v>
      </c>
      <c r="I6835" s="28">
        <v>3933</v>
      </c>
      <c r="J6835" s="28">
        <v>0</v>
      </c>
      <c r="K6835" s="28">
        <v>0</v>
      </c>
      <c r="L6835" s="28">
        <v>0</v>
      </c>
      <c r="M6835" s="28">
        <v>5580</v>
      </c>
      <c r="N6835" s="28">
        <v>3933</v>
      </c>
      <c r="O6835" s="28">
        <v>9513</v>
      </c>
      <c r="P6835" s="260">
        <f t="shared" si="1562"/>
        <v>5628</v>
      </c>
      <c r="Q6835" s="260">
        <f t="shared" si="1563"/>
        <v>3950</v>
      </c>
      <c r="R6835" s="260">
        <f t="shared" si="1564"/>
        <v>0</v>
      </c>
      <c r="S6835" s="260">
        <f t="shared" si="1565"/>
        <v>0</v>
      </c>
      <c r="T6835" s="260">
        <f t="shared" si="1566"/>
        <v>0</v>
      </c>
      <c r="U6835" s="260">
        <f t="shared" si="1567"/>
        <v>5628</v>
      </c>
      <c r="V6835" s="260">
        <f t="shared" si="1568"/>
        <v>3950</v>
      </c>
      <c r="W6835" s="260">
        <f t="shared" si="1569"/>
        <v>9578</v>
      </c>
      <c r="X6835" s="260">
        <f t="shared" si="1554"/>
        <v>5855</v>
      </c>
      <c r="Y6835" s="260">
        <f t="shared" si="1555"/>
        <v>4147</v>
      </c>
      <c r="Z6835" s="260">
        <f t="shared" si="1556"/>
        <v>0</v>
      </c>
      <c r="AA6835" s="260">
        <f t="shared" si="1557"/>
        <v>0</v>
      </c>
      <c r="AB6835" s="260">
        <f t="shared" si="1558"/>
        <v>0</v>
      </c>
      <c r="AC6835" s="260">
        <f t="shared" si="1559"/>
        <v>5855</v>
      </c>
      <c r="AD6835" s="260">
        <f t="shared" si="1560"/>
        <v>4147</v>
      </c>
      <c r="AE6835" s="260">
        <f t="shared" si="1561"/>
        <v>10002</v>
      </c>
    </row>
    <row r="6836" spans="1:31" x14ac:dyDescent="0.2">
      <c r="A6836" s="20">
        <v>2025</v>
      </c>
      <c r="B6836" s="231" t="str">
        <f>ACT_ECO11[[#This Row],[AÑO]]-1 &amp;"  - " &amp; ACT_ECO11[[#This Row],[AÑO]]</f>
        <v>2024  - 2025</v>
      </c>
      <c r="C6836" s="20" t="s">
        <v>256</v>
      </c>
      <c r="D6836" s="250" t="s">
        <v>137</v>
      </c>
      <c r="E6836" s="250" t="s">
        <v>234</v>
      </c>
      <c r="F6836" s="254" t="s">
        <v>239</v>
      </c>
      <c r="G6836" s="62" t="s">
        <v>240</v>
      </c>
      <c r="H6836" s="28">
        <v>30672</v>
      </c>
      <c r="I6836" s="28">
        <v>24183</v>
      </c>
      <c r="J6836" s="28">
        <v>0</v>
      </c>
      <c r="K6836" s="28">
        <v>0</v>
      </c>
      <c r="L6836" s="28">
        <v>0</v>
      </c>
      <c r="M6836" s="28">
        <v>30672</v>
      </c>
      <c r="N6836" s="28">
        <v>24183</v>
      </c>
      <c r="O6836" s="28">
        <v>54855</v>
      </c>
      <c r="P6836" s="260">
        <f t="shared" si="1562"/>
        <v>30555</v>
      </c>
      <c r="Q6836" s="260">
        <f t="shared" si="1563"/>
        <v>24091</v>
      </c>
      <c r="R6836" s="260">
        <f t="shared" si="1564"/>
        <v>0</v>
      </c>
      <c r="S6836" s="260">
        <f t="shared" si="1565"/>
        <v>0</v>
      </c>
      <c r="T6836" s="260">
        <f t="shared" si="1566"/>
        <v>0</v>
      </c>
      <c r="U6836" s="260">
        <f t="shared" si="1567"/>
        <v>30555</v>
      </c>
      <c r="V6836" s="260">
        <f t="shared" si="1568"/>
        <v>24091</v>
      </c>
      <c r="W6836" s="260">
        <f t="shared" si="1569"/>
        <v>54646</v>
      </c>
      <c r="X6836" s="260">
        <f t="shared" si="1554"/>
        <v>30780</v>
      </c>
      <c r="Y6836" s="260">
        <f t="shared" si="1555"/>
        <v>23383</v>
      </c>
      <c r="Z6836" s="260">
        <f t="shared" si="1556"/>
        <v>0</v>
      </c>
      <c r="AA6836" s="260">
        <f t="shared" si="1557"/>
        <v>0</v>
      </c>
      <c r="AB6836" s="260">
        <f t="shared" si="1558"/>
        <v>0</v>
      </c>
      <c r="AC6836" s="260">
        <f t="shared" si="1559"/>
        <v>30780</v>
      </c>
      <c r="AD6836" s="260">
        <f t="shared" si="1560"/>
        <v>23383</v>
      </c>
      <c r="AE6836" s="260">
        <f t="shared" si="1561"/>
        <v>54163</v>
      </c>
    </row>
    <row r="6837" spans="1:31" x14ac:dyDescent="0.2">
      <c r="A6837" s="20">
        <v>2025</v>
      </c>
      <c r="B6837" s="231" t="str">
        <f>ACT_ECO11[[#This Row],[AÑO]]-1 &amp;"  - " &amp; ACT_ECO11[[#This Row],[AÑO]]</f>
        <v>2024  - 2025</v>
      </c>
      <c r="C6837" s="20" t="s">
        <v>256</v>
      </c>
      <c r="D6837" s="250" t="s">
        <v>137</v>
      </c>
      <c r="E6837" s="250" t="s">
        <v>241</v>
      </c>
      <c r="F6837" s="254" t="s">
        <v>242</v>
      </c>
      <c r="G6837" s="62" t="s">
        <v>243</v>
      </c>
      <c r="H6837" s="28">
        <v>13333</v>
      </c>
      <c r="I6837" s="28">
        <v>46</v>
      </c>
      <c r="J6837" s="28">
        <v>0</v>
      </c>
      <c r="K6837" s="28">
        <v>0</v>
      </c>
      <c r="L6837" s="28">
        <v>93964</v>
      </c>
      <c r="M6837" s="28">
        <v>107297</v>
      </c>
      <c r="N6837" s="28">
        <v>46</v>
      </c>
      <c r="O6837" s="28">
        <v>107343</v>
      </c>
      <c r="P6837" s="260">
        <f t="shared" si="1562"/>
        <v>13367</v>
      </c>
      <c r="Q6837" s="260">
        <f t="shared" si="1563"/>
        <v>46</v>
      </c>
      <c r="R6837" s="260">
        <f t="shared" si="1564"/>
        <v>0</v>
      </c>
      <c r="S6837" s="260">
        <f t="shared" si="1565"/>
        <v>0</v>
      </c>
      <c r="T6837" s="260">
        <f t="shared" si="1566"/>
        <v>94400</v>
      </c>
      <c r="U6837" s="260">
        <f t="shared" si="1567"/>
        <v>107767</v>
      </c>
      <c r="V6837" s="260">
        <f t="shared" si="1568"/>
        <v>46</v>
      </c>
      <c r="W6837" s="260">
        <f t="shared" si="1569"/>
        <v>107813</v>
      </c>
      <c r="X6837" s="260">
        <f t="shared" si="1554"/>
        <v>13886</v>
      </c>
      <c r="Y6837" s="260">
        <f t="shared" si="1555"/>
        <v>52</v>
      </c>
      <c r="Z6837" s="260">
        <f t="shared" si="1556"/>
        <v>0</v>
      </c>
      <c r="AA6837" s="260">
        <f t="shared" si="1557"/>
        <v>0</v>
      </c>
      <c r="AB6837" s="260">
        <f t="shared" si="1558"/>
        <v>101251</v>
      </c>
      <c r="AC6837" s="260">
        <f t="shared" si="1559"/>
        <v>115137</v>
      </c>
      <c r="AD6837" s="260">
        <f t="shared" si="1560"/>
        <v>52</v>
      </c>
      <c r="AE6837" s="260">
        <f t="shared" si="1561"/>
        <v>115189</v>
      </c>
    </row>
    <row r="6838" spans="1:31" x14ac:dyDescent="0.2">
      <c r="A6838" s="20">
        <v>2025</v>
      </c>
      <c r="B6838" s="231" t="str">
        <f>ACT_ECO11[[#This Row],[AÑO]]-1 &amp;"  - " &amp; ACT_ECO11[[#This Row],[AÑO]]</f>
        <v>2024  - 2025</v>
      </c>
      <c r="C6838" s="20" t="s">
        <v>256</v>
      </c>
      <c r="D6838" s="250" t="s">
        <v>137</v>
      </c>
      <c r="E6838" s="250" t="s">
        <v>241</v>
      </c>
      <c r="F6838" s="254" t="s">
        <v>244</v>
      </c>
      <c r="G6838" s="62" t="s">
        <v>245</v>
      </c>
      <c r="H6838" s="28">
        <v>0</v>
      </c>
      <c r="I6838" s="28">
        <v>0</v>
      </c>
      <c r="J6838" s="28">
        <v>0</v>
      </c>
      <c r="K6838" s="28">
        <v>0</v>
      </c>
      <c r="L6838" s="28">
        <v>0</v>
      </c>
      <c r="M6838" s="28">
        <v>0</v>
      </c>
      <c r="N6838" s="28">
        <v>0</v>
      </c>
      <c r="O6838" s="28">
        <v>0</v>
      </c>
      <c r="P6838" s="260">
        <f t="shared" si="1562"/>
        <v>0</v>
      </c>
      <c r="Q6838" s="260">
        <f t="shared" si="1563"/>
        <v>0</v>
      </c>
      <c r="R6838" s="260">
        <f t="shared" si="1564"/>
        <v>0</v>
      </c>
      <c r="S6838" s="260">
        <f t="shared" si="1565"/>
        <v>0</v>
      </c>
      <c r="T6838" s="260">
        <f t="shared" si="1566"/>
        <v>0</v>
      </c>
      <c r="U6838" s="260">
        <f t="shared" si="1567"/>
        <v>0</v>
      </c>
      <c r="V6838" s="260">
        <f t="shared" si="1568"/>
        <v>0</v>
      </c>
      <c r="W6838" s="260">
        <f t="shared" si="1569"/>
        <v>0</v>
      </c>
      <c r="X6838" s="260">
        <f t="shared" si="1554"/>
        <v>0</v>
      </c>
      <c r="Y6838" s="260">
        <f t="shared" si="1555"/>
        <v>0</v>
      </c>
      <c r="Z6838" s="260">
        <f t="shared" si="1556"/>
        <v>0</v>
      </c>
      <c r="AA6838" s="260">
        <f t="shared" si="1557"/>
        <v>0</v>
      </c>
      <c r="AB6838" s="260">
        <f t="shared" si="1558"/>
        <v>0</v>
      </c>
      <c r="AC6838" s="260">
        <f t="shared" si="1559"/>
        <v>0</v>
      </c>
      <c r="AD6838" s="260">
        <f t="shared" si="1560"/>
        <v>0</v>
      </c>
      <c r="AE6838" s="260">
        <f t="shared" si="1561"/>
        <v>0</v>
      </c>
    </row>
    <row r="6839" spans="1:31" x14ac:dyDescent="0.2">
      <c r="A6839" s="20">
        <v>2025</v>
      </c>
      <c r="B6839" s="231" t="str">
        <f>ACT_ECO11[[#This Row],[AÑO]]-1 &amp;"  - " &amp; ACT_ECO11[[#This Row],[AÑO]]</f>
        <v>2024  - 2025</v>
      </c>
      <c r="C6839" s="20" t="s">
        <v>256</v>
      </c>
      <c r="D6839" s="250" t="s">
        <v>137</v>
      </c>
      <c r="E6839" s="250" t="s">
        <v>246</v>
      </c>
      <c r="F6839" s="254" t="s">
        <v>247</v>
      </c>
      <c r="G6839" s="62" t="s">
        <v>248</v>
      </c>
      <c r="H6839" s="28">
        <v>2037</v>
      </c>
      <c r="I6839" s="28">
        <v>39</v>
      </c>
      <c r="J6839" s="28">
        <v>0</v>
      </c>
      <c r="K6839" s="28">
        <v>0</v>
      </c>
      <c r="L6839" s="28">
        <v>0</v>
      </c>
      <c r="M6839" s="28">
        <v>2037</v>
      </c>
      <c r="N6839" s="28">
        <v>39</v>
      </c>
      <c r="O6839" s="28">
        <v>2076</v>
      </c>
      <c r="P6839" s="260">
        <f t="shared" si="1562"/>
        <v>2041</v>
      </c>
      <c r="Q6839" s="260">
        <f t="shared" si="1563"/>
        <v>42</v>
      </c>
      <c r="R6839" s="260">
        <f t="shared" si="1564"/>
        <v>0</v>
      </c>
      <c r="S6839" s="260">
        <f t="shared" si="1565"/>
        <v>0</v>
      </c>
      <c r="T6839" s="260">
        <f t="shared" si="1566"/>
        <v>0</v>
      </c>
      <c r="U6839" s="260">
        <f t="shared" si="1567"/>
        <v>2041</v>
      </c>
      <c r="V6839" s="260">
        <f t="shared" si="1568"/>
        <v>42</v>
      </c>
      <c r="W6839" s="260">
        <f t="shared" si="1569"/>
        <v>2083</v>
      </c>
      <c r="X6839" s="260">
        <f t="shared" si="1554"/>
        <v>2030</v>
      </c>
      <c r="Y6839" s="260">
        <f t="shared" si="1555"/>
        <v>37</v>
      </c>
      <c r="Z6839" s="260">
        <f t="shared" si="1556"/>
        <v>0</v>
      </c>
      <c r="AA6839" s="260">
        <f t="shared" si="1557"/>
        <v>0</v>
      </c>
      <c r="AB6839" s="260">
        <f t="shared" si="1558"/>
        <v>0</v>
      </c>
      <c r="AC6839" s="260">
        <f t="shared" si="1559"/>
        <v>2030</v>
      </c>
      <c r="AD6839" s="260">
        <f t="shared" si="1560"/>
        <v>37</v>
      </c>
      <c r="AE6839" s="260">
        <f t="shared" si="1561"/>
        <v>2067</v>
      </c>
    </row>
    <row r="6840" spans="1:31" x14ac:dyDescent="0.2">
      <c r="A6840" s="20">
        <v>2025</v>
      </c>
      <c r="B6840" s="231" t="str">
        <f>ACT_ECO11[[#This Row],[AÑO]]-1 &amp;"  - " &amp; ACT_ECO11[[#This Row],[AÑO]]</f>
        <v>2024  - 2025</v>
      </c>
      <c r="C6840" s="20" t="s">
        <v>256</v>
      </c>
      <c r="D6840" s="250" t="s">
        <v>249</v>
      </c>
      <c r="E6840" s="250" t="s">
        <v>249</v>
      </c>
      <c r="F6840" s="255" t="s">
        <v>250</v>
      </c>
      <c r="G6840" s="62" t="s">
        <v>265</v>
      </c>
      <c r="H6840" s="28">
        <v>8443</v>
      </c>
      <c r="I6840" s="28">
        <v>0</v>
      </c>
      <c r="J6840" s="28">
        <v>0</v>
      </c>
      <c r="K6840" s="28">
        <v>0</v>
      </c>
      <c r="L6840" s="28">
        <v>0</v>
      </c>
      <c r="M6840" s="28">
        <v>8443</v>
      </c>
      <c r="N6840" s="28">
        <v>0</v>
      </c>
      <c r="O6840" s="28">
        <v>8443</v>
      </c>
      <c r="P6840" s="260">
        <f t="shared" si="1562"/>
        <v>8287</v>
      </c>
      <c r="Q6840" s="260">
        <f t="shared" si="1563"/>
        <v>0</v>
      </c>
      <c r="R6840" s="260">
        <f t="shared" si="1564"/>
        <v>0</v>
      </c>
      <c r="S6840" s="260">
        <f t="shared" si="1565"/>
        <v>0</v>
      </c>
      <c r="T6840" s="260">
        <f t="shared" si="1566"/>
        <v>0</v>
      </c>
      <c r="U6840" s="260">
        <f t="shared" si="1567"/>
        <v>8287</v>
      </c>
      <c r="V6840" s="260">
        <f t="shared" si="1568"/>
        <v>0</v>
      </c>
      <c r="W6840" s="260">
        <f t="shared" si="1569"/>
        <v>8287</v>
      </c>
      <c r="X6840" s="260">
        <f t="shared" si="1554"/>
        <v>7382</v>
      </c>
      <c r="Y6840" s="260">
        <f t="shared" si="1555"/>
        <v>0</v>
      </c>
      <c r="Z6840" s="260">
        <f t="shared" si="1556"/>
        <v>0</v>
      </c>
      <c r="AA6840" s="260">
        <f t="shared" si="1557"/>
        <v>0</v>
      </c>
      <c r="AB6840" s="260">
        <f t="shared" si="1558"/>
        <v>0</v>
      </c>
      <c r="AC6840" s="260">
        <f t="shared" si="1559"/>
        <v>7382</v>
      </c>
      <c r="AD6840" s="260">
        <f t="shared" si="1560"/>
        <v>0</v>
      </c>
      <c r="AE6840" s="260">
        <f t="shared" si="1561"/>
        <v>7382</v>
      </c>
    </row>
    <row r="6841" spans="1:31" x14ac:dyDescent="0.2">
      <c r="A6841" s="19">
        <v>2025</v>
      </c>
      <c r="B6841" s="232" t="str">
        <f>ACT_ECO11[[#This Row],[AÑO]]-1 &amp;"  - " &amp; ACT_ECO11[[#This Row],[AÑO]]</f>
        <v>2024  - 2025</v>
      </c>
      <c r="C6841" s="19" t="s">
        <v>256</v>
      </c>
      <c r="D6841" s="251" t="s">
        <v>251</v>
      </c>
      <c r="E6841" s="251" t="s">
        <v>252</v>
      </c>
      <c r="F6841" s="266" t="s">
        <v>253</v>
      </c>
      <c r="G6841" s="190" t="s">
        <v>251</v>
      </c>
      <c r="H6841" s="29">
        <v>3224938</v>
      </c>
      <c r="I6841" s="29">
        <v>436212</v>
      </c>
      <c r="J6841" s="29">
        <v>3869</v>
      </c>
      <c r="K6841" s="29">
        <v>2099</v>
      </c>
      <c r="L6841" s="29">
        <v>93964</v>
      </c>
      <c r="M6841" s="29">
        <v>3324844</v>
      </c>
      <c r="N6841" s="29">
        <v>436238</v>
      </c>
      <c r="O6841" s="29">
        <v>3761082</v>
      </c>
      <c r="P6841" s="261">
        <f t="shared" si="1562"/>
        <v>3216389</v>
      </c>
      <c r="Q6841" s="261">
        <f t="shared" si="1563"/>
        <v>436164</v>
      </c>
      <c r="R6841" s="261">
        <f t="shared" si="1564"/>
        <v>3762</v>
      </c>
      <c r="S6841" s="261">
        <f t="shared" si="1565"/>
        <v>2004</v>
      </c>
      <c r="T6841" s="261">
        <f t="shared" si="1566"/>
        <v>94400</v>
      </c>
      <c r="U6841" s="261">
        <f t="shared" si="1567"/>
        <v>3316530</v>
      </c>
      <c r="V6841" s="261">
        <f t="shared" si="1568"/>
        <v>436189</v>
      </c>
      <c r="W6841" s="261">
        <f t="shared" si="1569"/>
        <v>3752719</v>
      </c>
      <c r="X6841" s="261">
        <f t="shared" si="1554"/>
        <v>3129971</v>
      </c>
      <c r="Y6841" s="261">
        <f t="shared" si="1555"/>
        <v>428250</v>
      </c>
      <c r="Z6841" s="261">
        <f t="shared" si="1556"/>
        <v>3747</v>
      </c>
      <c r="AA6841" s="261">
        <f t="shared" si="1557"/>
        <v>2106</v>
      </c>
      <c r="AB6841" s="261">
        <f t="shared" si="1558"/>
        <v>101251</v>
      </c>
      <c r="AC6841" s="261">
        <f t="shared" si="1559"/>
        <v>3237052</v>
      </c>
      <c r="AD6841" s="261">
        <f t="shared" si="1560"/>
        <v>428273</v>
      </c>
      <c r="AE6841" s="261">
        <f t="shared" si="1561"/>
        <v>3665325</v>
      </c>
    </row>
    <row r="6842" spans="1:31" x14ac:dyDescent="0.2">
      <c r="A6842" s="20">
        <v>2025</v>
      </c>
      <c r="B6842" s="231" t="str">
        <f>ACT_ECO11[[#This Row],[AÑO]]-1 &amp;"  - " &amp; ACT_ECO11[[#This Row],[AÑO]]</f>
        <v>2024  - 2025</v>
      </c>
      <c r="C6842" s="20" t="s">
        <v>257</v>
      </c>
      <c r="D6842" s="20" t="s">
        <v>48</v>
      </c>
      <c r="E6842" s="20" t="s">
        <v>49</v>
      </c>
      <c r="F6842" s="233" t="s">
        <v>50</v>
      </c>
      <c r="G6842" s="62" t="s">
        <v>51</v>
      </c>
      <c r="H6842" s="28">
        <v>1700</v>
      </c>
      <c r="I6842" s="28">
        <v>2708</v>
      </c>
      <c r="J6842" s="28">
        <v>0</v>
      </c>
      <c r="K6842" s="28">
        <v>2218</v>
      </c>
      <c r="L6842" s="28">
        <v>0</v>
      </c>
      <c r="M6842" s="28">
        <v>3918</v>
      </c>
      <c r="N6842" s="28">
        <v>2708</v>
      </c>
      <c r="O6842" s="28">
        <v>6626</v>
      </c>
      <c r="P6842" s="169">
        <f t="shared" si="1562"/>
        <v>1701</v>
      </c>
      <c r="Q6842" s="169">
        <f t="shared" si="1563"/>
        <v>2716</v>
      </c>
      <c r="R6842" s="169">
        <f t="shared" si="1564"/>
        <v>0</v>
      </c>
      <c r="S6842" s="169">
        <f t="shared" si="1565"/>
        <v>2099</v>
      </c>
      <c r="T6842" s="169">
        <f t="shared" si="1566"/>
        <v>0</v>
      </c>
      <c r="U6842" s="169">
        <f t="shared" si="1567"/>
        <v>3800</v>
      </c>
      <c r="V6842" s="169">
        <f t="shared" si="1568"/>
        <v>2716</v>
      </c>
      <c r="W6842" s="169">
        <f t="shared" si="1569"/>
        <v>6516</v>
      </c>
      <c r="X6842" s="169">
        <f t="shared" si="1554"/>
        <v>1641</v>
      </c>
      <c r="Y6842" s="169">
        <f t="shared" si="1555"/>
        <v>2670</v>
      </c>
      <c r="Z6842" s="169">
        <f t="shared" si="1556"/>
        <v>0</v>
      </c>
      <c r="AA6842" s="169">
        <f t="shared" si="1557"/>
        <v>2260</v>
      </c>
      <c r="AB6842" s="169">
        <f t="shared" si="1558"/>
        <v>0</v>
      </c>
      <c r="AC6842" s="169">
        <f t="shared" si="1559"/>
        <v>3901</v>
      </c>
      <c r="AD6842" s="169">
        <f t="shared" si="1560"/>
        <v>2670</v>
      </c>
      <c r="AE6842" s="169">
        <f t="shared" si="1561"/>
        <v>6571</v>
      </c>
    </row>
    <row r="6843" spans="1:31" x14ac:dyDescent="0.2">
      <c r="A6843" s="20">
        <v>2025</v>
      </c>
      <c r="B6843" s="231" t="str">
        <f>ACT_ECO11[[#This Row],[AÑO]]-1 &amp;"  - " &amp; ACT_ECO11[[#This Row],[AÑO]]</f>
        <v>2024  - 2025</v>
      </c>
      <c r="C6843" s="20" t="s">
        <v>257</v>
      </c>
      <c r="D6843" s="20" t="s">
        <v>48</v>
      </c>
      <c r="E6843" s="20" t="s">
        <v>49</v>
      </c>
      <c r="F6843" s="233" t="s">
        <v>52</v>
      </c>
      <c r="G6843" s="62" t="s">
        <v>53</v>
      </c>
      <c r="H6843" s="28">
        <v>984</v>
      </c>
      <c r="I6843" s="28">
        <v>79</v>
      </c>
      <c r="J6843" s="28">
        <v>0</v>
      </c>
      <c r="K6843" s="28">
        <v>0</v>
      </c>
      <c r="L6843" s="28">
        <v>0</v>
      </c>
      <c r="M6843" s="28">
        <v>984</v>
      </c>
      <c r="N6843" s="28">
        <v>79</v>
      </c>
      <c r="O6843" s="28">
        <v>1063</v>
      </c>
      <c r="P6843" s="169">
        <f t="shared" si="1562"/>
        <v>832</v>
      </c>
      <c r="Q6843" s="169">
        <f t="shared" si="1563"/>
        <v>81</v>
      </c>
      <c r="R6843" s="169">
        <f t="shared" si="1564"/>
        <v>0</v>
      </c>
      <c r="S6843" s="169">
        <f t="shared" si="1565"/>
        <v>0</v>
      </c>
      <c r="T6843" s="169">
        <f t="shared" si="1566"/>
        <v>0</v>
      </c>
      <c r="U6843" s="169">
        <f t="shared" si="1567"/>
        <v>832</v>
      </c>
      <c r="V6843" s="169">
        <f t="shared" si="1568"/>
        <v>81</v>
      </c>
      <c r="W6843" s="169">
        <f t="shared" si="1569"/>
        <v>913</v>
      </c>
      <c r="X6843" s="169">
        <f t="shared" ref="X6843:X6906" si="1570">H5763</f>
        <v>919</v>
      </c>
      <c r="Y6843" s="169">
        <f t="shared" ref="Y6843:Y6906" si="1571">I5763</f>
        <v>84</v>
      </c>
      <c r="Z6843" s="169">
        <f t="shared" ref="Z6843:Z6906" si="1572">J5763</f>
        <v>0</v>
      </c>
      <c r="AA6843" s="169">
        <f t="shared" ref="AA6843:AA6906" si="1573">K5763</f>
        <v>0</v>
      </c>
      <c r="AB6843" s="169">
        <f t="shared" ref="AB6843:AB6906" si="1574">L5763</f>
        <v>0</v>
      </c>
      <c r="AC6843" s="169">
        <f t="shared" ref="AC6843:AC6906" si="1575">M5763</f>
        <v>919</v>
      </c>
      <c r="AD6843" s="169">
        <f t="shared" ref="AD6843:AD6906" si="1576">N5763</f>
        <v>84</v>
      </c>
      <c r="AE6843" s="169">
        <f t="shared" ref="AE6843:AE6906" si="1577">O5763</f>
        <v>1003</v>
      </c>
    </row>
    <row r="6844" spans="1:31" x14ac:dyDescent="0.2">
      <c r="A6844" s="20">
        <v>2025</v>
      </c>
      <c r="B6844" s="231" t="str">
        <f>ACT_ECO11[[#This Row],[AÑO]]-1 &amp;"  - " &amp; ACT_ECO11[[#This Row],[AÑO]]</f>
        <v>2024  - 2025</v>
      </c>
      <c r="C6844" s="20" t="s">
        <v>257</v>
      </c>
      <c r="D6844" s="20" t="s">
        <v>48</v>
      </c>
      <c r="E6844" s="20" t="s">
        <v>49</v>
      </c>
      <c r="F6844" s="233" t="s">
        <v>54</v>
      </c>
      <c r="G6844" s="62" t="s">
        <v>55</v>
      </c>
      <c r="H6844" s="28">
        <v>9</v>
      </c>
      <c r="I6844" s="28">
        <v>12</v>
      </c>
      <c r="J6844" s="28">
        <v>33</v>
      </c>
      <c r="K6844" s="28">
        <v>0</v>
      </c>
      <c r="L6844" s="28">
        <v>0</v>
      </c>
      <c r="M6844" s="28">
        <v>42</v>
      </c>
      <c r="N6844" s="28">
        <v>12</v>
      </c>
      <c r="O6844" s="28">
        <v>54</v>
      </c>
      <c r="P6844" s="169">
        <f t="shared" si="1562"/>
        <v>8</v>
      </c>
      <c r="Q6844" s="169">
        <f t="shared" si="1563"/>
        <v>13</v>
      </c>
      <c r="R6844" s="169">
        <f t="shared" si="1564"/>
        <v>32</v>
      </c>
      <c r="S6844" s="169">
        <f t="shared" si="1565"/>
        <v>0</v>
      </c>
      <c r="T6844" s="169">
        <f t="shared" si="1566"/>
        <v>0</v>
      </c>
      <c r="U6844" s="169">
        <f t="shared" si="1567"/>
        <v>40</v>
      </c>
      <c r="V6844" s="169">
        <f t="shared" si="1568"/>
        <v>13</v>
      </c>
      <c r="W6844" s="169">
        <f t="shared" si="1569"/>
        <v>53</v>
      </c>
      <c r="X6844" s="169">
        <f t="shared" si="1570"/>
        <v>5</v>
      </c>
      <c r="Y6844" s="169">
        <f t="shared" si="1571"/>
        <v>18</v>
      </c>
      <c r="Z6844" s="169">
        <f t="shared" si="1572"/>
        <v>45</v>
      </c>
      <c r="AA6844" s="169">
        <f t="shared" si="1573"/>
        <v>0</v>
      </c>
      <c r="AB6844" s="169">
        <f t="shared" si="1574"/>
        <v>0</v>
      </c>
      <c r="AC6844" s="169">
        <f t="shared" si="1575"/>
        <v>50</v>
      </c>
      <c r="AD6844" s="169">
        <f t="shared" si="1576"/>
        <v>18</v>
      </c>
      <c r="AE6844" s="169">
        <f t="shared" si="1577"/>
        <v>68</v>
      </c>
    </row>
    <row r="6845" spans="1:31" x14ac:dyDescent="0.2">
      <c r="A6845" s="20">
        <v>2025</v>
      </c>
      <c r="B6845" s="231" t="str">
        <f>ACT_ECO11[[#This Row],[AÑO]]-1 &amp;"  - " &amp; ACT_ECO11[[#This Row],[AÑO]]</f>
        <v>2024  - 2025</v>
      </c>
      <c r="C6845" s="20" t="s">
        <v>257</v>
      </c>
      <c r="D6845" s="20" t="s">
        <v>56</v>
      </c>
      <c r="E6845" s="20" t="s">
        <v>57</v>
      </c>
      <c r="F6845" s="233" t="s">
        <v>58</v>
      </c>
      <c r="G6845" s="62" t="s">
        <v>59</v>
      </c>
      <c r="H6845" s="28">
        <v>6</v>
      </c>
      <c r="I6845" s="28">
        <v>2</v>
      </c>
      <c r="J6845" s="28">
        <v>0</v>
      </c>
      <c r="K6845" s="28">
        <v>0</v>
      </c>
      <c r="L6845" s="28">
        <v>0</v>
      </c>
      <c r="M6845" s="28">
        <v>6</v>
      </c>
      <c r="N6845" s="28">
        <v>2</v>
      </c>
      <c r="O6845" s="28">
        <v>8</v>
      </c>
      <c r="P6845" s="169">
        <f t="shared" si="1562"/>
        <v>7</v>
      </c>
      <c r="Q6845" s="169">
        <f t="shared" si="1563"/>
        <v>2</v>
      </c>
      <c r="R6845" s="169">
        <f t="shared" si="1564"/>
        <v>0</v>
      </c>
      <c r="S6845" s="169">
        <f t="shared" si="1565"/>
        <v>0</v>
      </c>
      <c r="T6845" s="169">
        <f t="shared" si="1566"/>
        <v>0</v>
      </c>
      <c r="U6845" s="169">
        <f t="shared" si="1567"/>
        <v>7</v>
      </c>
      <c r="V6845" s="169">
        <f t="shared" si="1568"/>
        <v>2</v>
      </c>
      <c r="W6845" s="169">
        <f t="shared" si="1569"/>
        <v>9</v>
      </c>
      <c r="X6845" s="169">
        <f t="shared" si="1570"/>
        <v>8</v>
      </c>
      <c r="Y6845" s="169">
        <f t="shared" si="1571"/>
        <v>3</v>
      </c>
      <c r="Z6845" s="169">
        <f t="shared" si="1572"/>
        <v>0</v>
      </c>
      <c r="AA6845" s="169">
        <f t="shared" si="1573"/>
        <v>0</v>
      </c>
      <c r="AB6845" s="169">
        <f t="shared" si="1574"/>
        <v>0</v>
      </c>
      <c r="AC6845" s="169">
        <f t="shared" si="1575"/>
        <v>8</v>
      </c>
      <c r="AD6845" s="169">
        <f t="shared" si="1576"/>
        <v>3</v>
      </c>
      <c r="AE6845" s="169">
        <f t="shared" si="1577"/>
        <v>11</v>
      </c>
    </row>
    <row r="6846" spans="1:31" x14ac:dyDescent="0.2">
      <c r="A6846" s="20">
        <v>2025</v>
      </c>
      <c r="B6846" s="231" t="str">
        <f>ACT_ECO11[[#This Row],[AÑO]]-1 &amp;"  - " &amp; ACT_ECO11[[#This Row],[AÑO]]</f>
        <v>2024  - 2025</v>
      </c>
      <c r="C6846" s="20" t="s">
        <v>257</v>
      </c>
      <c r="D6846" s="20" t="s">
        <v>56</v>
      </c>
      <c r="E6846" s="20" t="s">
        <v>57</v>
      </c>
      <c r="F6846" s="233" t="s">
        <v>60</v>
      </c>
      <c r="G6846" s="62" t="s">
        <v>61</v>
      </c>
      <c r="H6846" s="28">
        <v>109</v>
      </c>
      <c r="I6846" s="28">
        <v>1</v>
      </c>
      <c r="J6846" s="28">
        <v>57</v>
      </c>
      <c r="K6846" s="28">
        <v>0</v>
      </c>
      <c r="L6846" s="28">
        <v>0</v>
      </c>
      <c r="M6846" s="28">
        <v>166</v>
      </c>
      <c r="N6846" s="28">
        <v>1</v>
      </c>
      <c r="O6846" s="28">
        <v>167</v>
      </c>
      <c r="P6846" s="169">
        <f t="shared" si="1562"/>
        <v>106</v>
      </c>
      <c r="Q6846" s="169">
        <f t="shared" si="1563"/>
        <v>2</v>
      </c>
      <c r="R6846" s="169">
        <f t="shared" si="1564"/>
        <v>61</v>
      </c>
      <c r="S6846" s="169">
        <f t="shared" si="1565"/>
        <v>0</v>
      </c>
      <c r="T6846" s="169">
        <f t="shared" si="1566"/>
        <v>0</v>
      </c>
      <c r="U6846" s="169">
        <f t="shared" si="1567"/>
        <v>167</v>
      </c>
      <c r="V6846" s="169">
        <f t="shared" si="1568"/>
        <v>2</v>
      </c>
      <c r="W6846" s="169">
        <f t="shared" si="1569"/>
        <v>169</v>
      </c>
      <c r="X6846" s="169">
        <f t="shared" si="1570"/>
        <v>108</v>
      </c>
      <c r="Y6846" s="169">
        <f t="shared" si="1571"/>
        <v>2</v>
      </c>
      <c r="Z6846" s="169">
        <f t="shared" si="1572"/>
        <v>61</v>
      </c>
      <c r="AA6846" s="169">
        <f t="shared" si="1573"/>
        <v>0</v>
      </c>
      <c r="AB6846" s="169">
        <f t="shared" si="1574"/>
        <v>0</v>
      </c>
      <c r="AC6846" s="169">
        <f t="shared" si="1575"/>
        <v>169</v>
      </c>
      <c r="AD6846" s="169">
        <f t="shared" si="1576"/>
        <v>2</v>
      </c>
      <c r="AE6846" s="169">
        <f t="shared" si="1577"/>
        <v>171</v>
      </c>
    </row>
    <row r="6847" spans="1:31" x14ac:dyDescent="0.2">
      <c r="A6847" s="20">
        <v>2025</v>
      </c>
      <c r="B6847" s="231" t="str">
        <f>ACT_ECO11[[#This Row],[AÑO]]-1 &amp;"  - " &amp; ACT_ECO11[[#This Row],[AÑO]]</f>
        <v>2024  - 2025</v>
      </c>
      <c r="C6847" s="20" t="s">
        <v>257</v>
      </c>
      <c r="D6847" s="20" t="s">
        <v>56</v>
      </c>
      <c r="E6847" s="20" t="s">
        <v>57</v>
      </c>
      <c r="F6847" s="233" t="s">
        <v>62</v>
      </c>
      <c r="G6847" s="62" t="s">
        <v>63</v>
      </c>
      <c r="H6847" s="28">
        <v>7</v>
      </c>
      <c r="I6847" s="28">
        <v>3</v>
      </c>
      <c r="J6847" s="28">
        <v>0</v>
      </c>
      <c r="K6847" s="28">
        <v>0</v>
      </c>
      <c r="L6847" s="28">
        <v>0</v>
      </c>
      <c r="M6847" s="28">
        <v>7</v>
      </c>
      <c r="N6847" s="28">
        <v>3</v>
      </c>
      <c r="O6847" s="28">
        <v>10</v>
      </c>
      <c r="P6847" s="169">
        <f t="shared" si="1562"/>
        <v>8</v>
      </c>
      <c r="Q6847" s="169">
        <f t="shared" si="1563"/>
        <v>3</v>
      </c>
      <c r="R6847" s="169">
        <f t="shared" si="1564"/>
        <v>0</v>
      </c>
      <c r="S6847" s="169">
        <f t="shared" si="1565"/>
        <v>0</v>
      </c>
      <c r="T6847" s="169">
        <f t="shared" si="1566"/>
        <v>0</v>
      </c>
      <c r="U6847" s="169">
        <f t="shared" si="1567"/>
        <v>8</v>
      </c>
      <c r="V6847" s="169">
        <f t="shared" si="1568"/>
        <v>3</v>
      </c>
      <c r="W6847" s="169">
        <f t="shared" si="1569"/>
        <v>11</v>
      </c>
      <c r="X6847" s="169">
        <f t="shared" si="1570"/>
        <v>10</v>
      </c>
      <c r="Y6847" s="169">
        <f t="shared" si="1571"/>
        <v>2</v>
      </c>
      <c r="Z6847" s="169">
        <f t="shared" si="1572"/>
        <v>0</v>
      </c>
      <c r="AA6847" s="169">
        <f t="shared" si="1573"/>
        <v>0</v>
      </c>
      <c r="AB6847" s="169">
        <f t="shared" si="1574"/>
        <v>0</v>
      </c>
      <c r="AC6847" s="169">
        <f t="shared" si="1575"/>
        <v>10</v>
      </c>
      <c r="AD6847" s="169">
        <f t="shared" si="1576"/>
        <v>2</v>
      </c>
      <c r="AE6847" s="169">
        <f t="shared" si="1577"/>
        <v>12</v>
      </c>
    </row>
    <row r="6848" spans="1:31" x14ac:dyDescent="0.2">
      <c r="A6848" s="20">
        <v>2025</v>
      </c>
      <c r="B6848" s="231" t="str">
        <f>ACT_ECO11[[#This Row],[AÑO]]-1 &amp;"  - " &amp; ACT_ECO11[[#This Row],[AÑO]]</f>
        <v>2024  - 2025</v>
      </c>
      <c r="C6848" s="20" t="s">
        <v>257</v>
      </c>
      <c r="D6848" s="20" t="s">
        <v>56</v>
      </c>
      <c r="E6848" s="20" t="s">
        <v>57</v>
      </c>
      <c r="F6848" s="233" t="s">
        <v>64</v>
      </c>
      <c r="G6848" s="62" t="s">
        <v>65</v>
      </c>
      <c r="H6848" s="28">
        <v>486</v>
      </c>
      <c r="I6848" s="28">
        <v>113</v>
      </c>
      <c r="J6848" s="28">
        <v>0</v>
      </c>
      <c r="K6848" s="28">
        <v>0</v>
      </c>
      <c r="L6848" s="28">
        <v>0</v>
      </c>
      <c r="M6848" s="28">
        <v>486</v>
      </c>
      <c r="N6848" s="28">
        <v>113</v>
      </c>
      <c r="O6848" s="28">
        <v>599</v>
      </c>
      <c r="P6848" s="169">
        <f t="shared" si="1562"/>
        <v>488</v>
      </c>
      <c r="Q6848" s="169">
        <f t="shared" si="1563"/>
        <v>115</v>
      </c>
      <c r="R6848" s="169">
        <f t="shared" si="1564"/>
        <v>0</v>
      </c>
      <c r="S6848" s="169">
        <f t="shared" si="1565"/>
        <v>0</v>
      </c>
      <c r="T6848" s="169">
        <f t="shared" si="1566"/>
        <v>0</v>
      </c>
      <c r="U6848" s="169">
        <f t="shared" si="1567"/>
        <v>488</v>
      </c>
      <c r="V6848" s="169">
        <f t="shared" si="1568"/>
        <v>115</v>
      </c>
      <c r="W6848" s="169">
        <f t="shared" si="1569"/>
        <v>603</v>
      </c>
      <c r="X6848" s="169">
        <f t="shared" si="1570"/>
        <v>474</v>
      </c>
      <c r="Y6848" s="169">
        <f t="shared" si="1571"/>
        <v>122</v>
      </c>
      <c r="Z6848" s="169">
        <f t="shared" si="1572"/>
        <v>0</v>
      </c>
      <c r="AA6848" s="169">
        <f t="shared" si="1573"/>
        <v>0</v>
      </c>
      <c r="AB6848" s="169">
        <f t="shared" si="1574"/>
        <v>0</v>
      </c>
      <c r="AC6848" s="169">
        <f t="shared" si="1575"/>
        <v>474</v>
      </c>
      <c r="AD6848" s="169">
        <f t="shared" si="1576"/>
        <v>122</v>
      </c>
      <c r="AE6848" s="169">
        <f t="shared" si="1577"/>
        <v>596</v>
      </c>
    </row>
    <row r="6849" spans="1:31" x14ac:dyDescent="0.2">
      <c r="A6849" s="20">
        <v>2025</v>
      </c>
      <c r="B6849" s="231" t="str">
        <f>ACT_ECO11[[#This Row],[AÑO]]-1 &amp;"  - " &amp; ACT_ECO11[[#This Row],[AÑO]]</f>
        <v>2024  - 2025</v>
      </c>
      <c r="C6849" s="20" t="s">
        <v>257</v>
      </c>
      <c r="D6849" s="20" t="s">
        <v>56</v>
      </c>
      <c r="E6849" s="20" t="s">
        <v>57</v>
      </c>
      <c r="F6849" s="233" t="s">
        <v>66</v>
      </c>
      <c r="G6849" s="62" t="s">
        <v>67</v>
      </c>
      <c r="H6849" s="28">
        <v>664</v>
      </c>
      <c r="I6849" s="28">
        <v>23</v>
      </c>
      <c r="J6849" s="28">
        <v>12</v>
      </c>
      <c r="K6849" s="28">
        <v>0</v>
      </c>
      <c r="L6849" s="28">
        <v>0</v>
      </c>
      <c r="M6849" s="28">
        <v>676</v>
      </c>
      <c r="N6849" s="28">
        <v>23</v>
      </c>
      <c r="O6849" s="28">
        <v>699</v>
      </c>
      <c r="P6849" s="169">
        <f t="shared" si="1562"/>
        <v>662</v>
      </c>
      <c r="Q6849" s="169">
        <f t="shared" si="1563"/>
        <v>23</v>
      </c>
      <c r="R6849" s="169">
        <f t="shared" si="1564"/>
        <v>13</v>
      </c>
      <c r="S6849" s="169">
        <f t="shared" si="1565"/>
        <v>0</v>
      </c>
      <c r="T6849" s="169">
        <f t="shared" si="1566"/>
        <v>0</v>
      </c>
      <c r="U6849" s="169">
        <f t="shared" si="1567"/>
        <v>675</v>
      </c>
      <c r="V6849" s="169">
        <f t="shared" si="1568"/>
        <v>23</v>
      </c>
      <c r="W6849" s="169">
        <f t="shared" si="1569"/>
        <v>698</v>
      </c>
      <c r="X6849" s="169">
        <f t="shared" si="1570"/>
        <v>743</v>
      </c>
      <c r="Y6849" s="169">
        <f t="shared" si="1571"/>
        <v>21</v>
      </c>
      <c r="Z6849" s="169">
        <f t="shared" si="1572"/>
        <v>18</v>
      </c>
      <c r="AA6849" s="169">
        <f t="shared" si="1573"/>
        <v>0</v>
      </c>
      <c r="AB6849" s="169">
        <f t="shared" si="1574"/>
        <v>0</v>
      </c>
      <c r="AC6849" s="169">
        <f t="shared" si="1575"/>
        <v>761</v>
      </c>
      <c r="AD6849" s="169">
        <f t="shared" si="1576"/>
        <v>21</v>
      </c>
      <c r="AE6849" s="169">
        <f t="shared" si="1577"/>
        <v>782</v>
      </c>
    </row>
    <row r="6850" spans="1:31" x14ac:dyDescent="0.2">
      <c r="A6850" s="20">
        <v>2025</v>
      </c>
      <c r="B6850" s="231" t="str">
        <f>ACT_ECO11[[#This Row],[AÑO]]-1 &amp;"  - " &amp; ACT_ECO11[[#This Row],[AÑO]]</f>
        <v>2024  - 2025</v>
      </c>
      <c r="C6850" s="20" t="s">
        <v>257</v>
      </c>
      <c r="D6850" s="20" t="s">
        <v>56</v>
      </c>
      <c r="E6850" s="20" t="s">
        <v>68</v>
      </c>
      <c r="F6850" s="233" t="s">
        <v>69</v>
      </c>
      <c r="G6850" s="62" t="s">
        <v>70</v>
      </c>
      <c r="H6850" s="28">
        <v>21854</v>
      </c>
      <c r="I6850" s="28">
        <v>1351</v>
      </c>
      <c r="J6850" s="28">
        <v>0</v>
      </c>
      <c r="K6850" s="28">
        <v>0</v>
      </c>
      <c r="L6850" s="28">
        <v>0</v>
      </c>
      <c r="M6850" s="28">
        <v>21854</v>
      </c>
      <c r="N6850" s="28">
        <v>1351</v>
      </c>
      <c r="O6850" s="28">
        <v>23205</v>
      </c>
      <c r="P6850" s="169">
        <f t="shared" si="1562"/>
        <v>21663</v>
      </c>
      <c r="Q6850" s="169">
        <f t="shared" si="1563"/>
        <v>1343</v>
      </c>
      <c r="R6850" s="169">
        <f t="shared" si="1564"/>
        <v>0</v>
      </c>
      <c r="S6850" s="169">
        <f t="shared" si="1565"/>
        <v>0</v>
      </c>
      <c r="T6850" s="169">
        <f t="shared" si="1566"/>
        <v>0</v>
      </c>
      <c r="U6850" s="169">
        <f t="shared" si="1567"/>
        <v>21663</v>
      </c>
      <c r="V6850" s="169">
        <f t="shared" si="1568"/>
        <v>1343</v>
      </c>
      <c r="W6850" s="169">
        <f t="shared" si="1569"/>
        <v>23006</v>
      </c>
      <c r="X6850" s="169">
        <f t="shared" si="1570"/>
        <v>20648</v>
      </c>
      <c r="Y6850" s="169">
        <f t="shared" si="1571"/>
        <v>1326</v>
      </c>
      <c r="Z6850" s="169">
        <f t="shared" si="1572"/>
        <v>0</v>
      </c>
      <c r="AA6850" s="169">
        <f t="shared" si="1573"/>
        <v>0</v>
      </c>
      <c r="AB6850" s="169">
        <f t="shared" si="1574"/>
        <v>0</v>
      </c>
      <c r="AC6850" s="169">
        <f t="shared" si="1575"/>
        <v>20648</v>
      </c>
      <c r="AD6850" s="169">
        <f t="shared" si="1576"/>
        <v>1326</v>
      </c>
      <c r="AE6850" s="169">
        <f t="shared" si="1577"/>
        <v>21974</v>
      </c>
    </row>
    <row r="6851" spans="1:31" x14ac:dyDescent="0.2">
      <c r="A6851" s="20">
        <v>2025</v>
      </c>
      <c r="B6851" s="231" t="str">
        <f>ACT_ECO11[[#This Row],[AÑO]]-1 &amp;"  - " &amp; ACT_ECO11[[#This Row],[AÑO]]</f>
        <v>2024  - 2025</v>
      </c>
      <c r="C6851" s="20" t="s">
        <v>257</v>
      </c>
      <c r="D6851" s="20" t="s">
        <v>56</v>
      </c>
      <c r="E6851" s="20" t="s">
        <v>68</v>
      </c>
      <c r="F6851" s="233" t="s">
        <v>71</v>
      </c>
      <c r="G6851" s="62" t="s">
        <v>72</v>
      </c>
      <c r="H6851" s="28">
        <v>1838</v>
      </c>
      <c r="I6851" s="28">
        <v>106</v>
      </c>
      <c r="J6851" s="28">
        <v>0</v>
      </c>
      <c r="K6851" s="28">
        <v>0</v>
      </c>
      <c r="L6851" s="28">
        <v>0</v>
      </c>
      <c r="M6851" s="28">
        <v>1838</v>
      </c>
      <c r="N6851" s="28">
        <v>106</v>
      </c>
      <c r="O6851" s="28">
        <v>1944</v>
      </c>
      <c r="P6851" s="169">
        <f t="shared" si="1562"/>
        <v>1843</v>
      </c>
      <c r="Q6851" s="169">
        <f t="shared" si="1563"/>
        <v>105</v>
      </c>
      <c r="R6851" s="169">
        <f t="shared" si="1564"/>
        <v>0</v>
      </c>
      <c r="S6851" s="169">
        <f t="shared" si="1565"/>
        <v>0</v>
      </c>
      <c r="T6851" s="169">
        <f t="shared" si="1566"/>
        <v>0</v>
      </c>
      <c r="U6851" s="169">
        <f t="shared" si="1567"/>
        <v>1843</v>
      </c>
      <c r="V6851" s="169">
        <f t="shared" si="1568"/>
        <v>105</v>
      </c>
      <c r="W6851" s="169">
        <f t="shared" si="1569"/>
        <v>1948</v>
      </c>
      <c r="X6851" s="169">
        <f t="shared" si="1570"/>
        <v>1810</v>
      </c>
      <c r="Y6851" s="169">
        <f t="shared" si="1571"/>
        <v>114</v>
      </c>
      <c r="Z6851" s="169">
        <f t="shared" si="1572"/>
        <v>0</v>
      </c>
      <c r="AA6851" s="169">
        <f t="shared" si="1573"/>
        <v>0</v>
      </c>
      <c r="AB6851" s="169">
        <f t="shared" si="1574"/>
        <v>0</v>
      </c>
      <c r="AC6851" s="169">
        <f t="shared" si="1575"/>
        <v>1810</v>
      </c>
      <c r="AD6851" s="169">
        <f t="shared" si="1576"/>
        <v>114</v>
      </c>
      <c r="AE6851" s="169">
        <f t="shared" si="1577"/>
        <v>1924</v>
      </c>
    </row>
    <row r="6852" spans="1:31" x14ac:dyDescent="0.2">
      <c r="A6852" s="20">
        <v>2025</v>
      </c>
      <c r="B6852" s="231" t="str">
        <f>ACT_ECO11[[#This Row],[AÑO]]-1 &amp;"  - " &amp; ACT_ECO11[[#This Row],[AÑO]]</f>
        <v>2024  - 2025</v>
      </c>
      <c r="C6852" s="20" t="s">
        <v>257</v>
      </c>
      <c r="D6852" s="20" t="s">
        <v>56</v>
      </c>
      <c r="E6852" s="20" t="s">
        <v>68</v>
      </c>
      <c r="F6852" s="233" t="s">
        <v>73</v>
      </c>
      <c r="G6852" s="62" t="s">
        <v>74</v>
      </c>
      <c r="H6852" s="28">
        <v>394</v>
      </c>
      <c r="I6852" s="28">
        <v>7</v>
      </c>
      <c r="J6852" s="28">
        <v>0</v>
      </c>
      <c r="K6852" s="28">
        <v>0</v>
      </c>
      <c r="L6852" s="28">
        <v>0</v>
      </c>
      <c r="M6852" s="28">
        <v>394</v>
      </c>
      <c r="N6852" s="28">
        <v>7</v>
      </c>
      <c r="O6852" s="28">
        <v>401</v>
      </c>
      <c r="P6852" s="169">
        <f t="shared" si="1562"/>
        <v>392</v>
      </c>
      <c r="Q6852" s="169">
        <f t="shared" si="1563"/>
        <v>7</v>
      </c>
      <c r="R6852" s="169">
        <f t="shared" si="1564"/>
        <v>0</v>
      </c>
      <c r="S6852" s="169">
        <f t="shared" si="1565"/>
        <v>0</v>
      </c>
      <c r="T6852" s="169">
        <f t="shared" si="1566"/>
        <v>0</v>
      </c>
      <c r="U6852" s="169">
        <f t="shared" si="1567"/>
        <v>392</v>
      </c>
      <c r="V6852" s="169">
        <f t="shared" si="1568"/>
        <v>7</v>
      </c>
      <c r="W6852" s="169">
        <f t="shared" si="1569"/>
        <v>399</v>
      </c>
      <c r="X6852" s="169">
        <f t="shared" si="1570"/>
        <v>384</v>
      </c>
      <c r="Y6852" s="169">
        <f t="shared" si="1571"/>
        <v>8</v>
      </c>
      <c r="Z6852" s="169">
        <f t="shared" si="1572"/>
        <v>0</v>
      </c>
      <c r="AA6852" s="169">
        <f t="shared" si="1573"/>
        <v>0</v>
      </c>
      <c r="AB6852" s="169">
        <f t="shared" si="1574"/>
        <v>0</v>
      </c>
      <c r="AC6852" s="169">
        <f t="shared" si="1575"/>
        <v>384</v>
      </c>
      <c r="AD6852" s="169">
        <f t="shared" si="1576"/>
        <v>8</v>
      </c>
      <c r="AE6852" s="169">
        <f t="shared" si="1577"/>
        <v>392</v>
      </c>
    </row>
    <row r="6853" spans="1:31" x14ac:dyDescent="0.2">
      <c r="A6853" s="20">
        <v>2025</v>
      </c>
      <c r="B6853" s="231" t="str">
        <f>ACT_ECO11[[#This Row],[AÑO]]-1 &amp;"  - " &amp; ACT_ECO11[[#This Row],[AÑO]]</f>
        <v>2024  - 2025</v>
      </c>
      <c r="C6853" s="20" t="s">
        <v>257</v>
      </c>
      <c r="D6853" s="20" t="s">
        <v>56</v>
      </c>
      <c r="E6853" s="20" t="s">
        <v>68</v>
      </c>
      <c r="F6853" s="233" t="s">
        <v>75</v>
      </c>
      <c r="G6853" s="62" t="s">
        <v>76</v>
      </c>
      <c r="H6853" s="28">
        <v>1910</v>
      </c>
      <c r="I6853" s="28">
        <v>522</v>
      </c>
      <c r="J6853" s="28">
        <v>0</v>
      </c>
      <c r="K6853" s="28">
        <v>0</v>
      </c>
      <c r="L6853" s="28">
        <v>0</v>
      </c>
      <c r="M6853" s="28">
        <v>1910</v>
      </c>
      <c r="N6853" s="28">
        <v>522</v>
      </c>
      <c r="O6853" s="28">
        <v>2432</v>
      </c>
      <c r="P6853" s="169">
        <f t="shared" si="1562"/>
        <v>1852</v>
      </c>
      <c r="Q6853" s="169">
        <f t="shared" si="1563"/>
        <v>521</v>
      </c>
      <c r="R6853" s="169">
        <f t="shared" si="1564"/>
        <v>0</v>
      </c>
      <c r="S6853" s="169">
        <f t="shared" si="1565"/>
        <v>0</v>
      </c>
      <c r="T6853" s="169">
        <f t="shared" si="1566"/>
        <v>0</v>
      </c>
      <c r="U6853" s="169">
        <f t="shared" si="1567"/>
        <v>1852</v>
      </c>
      <c r="V6853" s="169">
        <f t="shared" si="1568"/>
        <v>521</v>
      </c>
      <c r="W6853" s="169">
        <f t="shared" si="1569"/>
        <v>2373</v>
      </c>
      <c r="X6853" s="169">
        <f t="shared" si="1570"/>
        <v>1875</v>
      </c>
      <c r="Y6853" s="169">
        <f t="shared" si="1571"/>
        <v>503</v>
      </c>
      <c r="Z6853" s="169">
        <f t="shared" si="1572"/>
        <v>0</v>
      </c>
      <c r="AA6853" s="169">
        <f t="shared" si="1573"/>
        <v>0</v>
      </c>
      <c r="AB6853" s="169">
        <f t="shared" si="1574"/>
        <v>0</v>
      </c>
      <c r="AC6853" s="169">
        <f t="shared" si="1575"/>
        <v>1875</v>
      </c>
      <c r="AD6853" s="169">
        <f t="shared" si="1576"/>
        <v>503</v>
      </c>
      <c r="AE6853" s="169">
        <f t="shared" si="1577"/>
        <v>2378</v>
      </c>
    </row>
    <row r="6854" spans="1:31" x14ac:dyDescent="0.2">
      <c r="A6854" s="20">
        <v>2025</v>
      </c>
      <c r="B6854" s="231" t="str">
        <f>ACT_ECO11[[#This Row],[AÑO]]-1 &amp;"  - " &amp; ACT_ECO11[[#This Row],[AÑO]]</f>
        <v>2024  - 2025</v>
      </c>
      <c r="C6854" s="20" t="s">
        <v>257</v>
      </c>
      <c r="D6854" s="20" t="s">
        <v>56</v>
      </c>
      <c r="E6854" s="20" t="s">
        <v>68</v>
      </c>
      <c r="F6854" s="233" t="s">
        <v>77</v>
      </c>
      <c r="G6854" s="62" t="s">
        <v>78</v>
      </c>
      <c r="H6854" s="28">
        <v>3348</v>
      </c>
      <c r="I6854" s="28">
        <v>1383</v>
      </c>
      <c r="J6854" s="28">
        <v>0</v>
      </c>
      <c r="K6854" s="28">
        <v>0</v>
      </c>
      <c r="L6854" s="28">
        <v>0</v>
      </c>
      <c r="M6854" s="28">
        <v>3348</v>
      </c>
      <c r="N6854" s="28">
        <v>1383</v>
      </c>
      <c r="O6854" s="28">
        <v>4731</v>
      </c>
      <c r="P6854" s="169">
        <f t="shared" si="1562"/>
        <v>3305</v>
      </c>
      <c r="Q6854" s="169">
        <f t="shared" si="1563"/>
        <v>1383</v>
      </c>
      <c r="R6854" s="169">
        <f t="shared" si="1564"/>
        <v>0</v>
      </c>
      <c r="S6854" s="169">
        <f t="shared" si="1565"/>
        <v>0</v>
      </c>
      <c r="T6854" s="169">
        <f t="shared" si="1566"/>
        <v>0</v>
      </c>
      <c r="U6854" s="169">
        <f t="shared" si="1567"/>
        <v>3305</v>
      </c>
      <c r="V6854" s="169">
        <f t="shared" si="1568"/>
        <v>1383</v>
      </c>
      <c r="W6854" s="169">
        <f t="shared" si="1569"/>
        <v>4688</v>
      </c>
      <c r="X6854" s="169">
        <f t="shared" si="1570"/>
        <v>3328</v>
      </c>
      <c r="Y6854" s="169">
        <f t="shared" si="1571"/>
        <v>1396</v>
      </c>
      <c r="Z6854" s="169">
        <f t="shared" si="1572"/>
        <v>0</v>
      </c>
      <c r="AA6854" s="169">
        <f t="shared" si="1573"/>
        <v>0</v>
      </c>
      <c r="AB6854" s="169">
        <f t="shared" si="1574"/>
        <v>0</v>
      </c>
      <c r="AC6854" s="169">
        <f t="shared" si="1575"/>
        <v>3328</v>
      </c>
      <c r="AD6854" s="169">
        <f t="shared" si="1576"/>
        <v>1396</v>
      </c>
      <c r="AE6854" s="169">
        <f t="shared" si="1577"/>
        <v>4724</v>
      </c>
    </row>
    <row r="6855" spans="1:31" x14ac:dyDescent="0.2">
      <c r="A6855" s="20">
        <v>2025</v>
      </c>
      <c r="B6855" s="231" t="str">
        <f>ACT_ECO11[[#This Row],[AÑO]]-1 &amp;"  - " &amp; ACT_ECO11[[#This Row],[AÑO]]</f>
        <v>2024  - 2025</v>
      </c>
      <c r="C6855" s="20" t="s">
        <v>257</v>
      </c>
      <c r="D6855" s="20" t="s">
        <v>56</v>
      </c>
      <c r="E6855" s="20" t="s">
        <v>68</v>
      </c>
      <c r="F6855" s="233" t="s">
        <v>79</v>
      </c>
      <c r="G6855" s="62" t="s">
        <v>80</v>
      </c>
      <c r="H6855" s="28">
        <v>1369</v>
      </c>
      <c r="I6855" s="28">
        <v>138</v>
      </c>
      <c r="J6855" s="28">
        <v>0</v>
      </c>
      <c r="K6855" s="28">
        <v>0</v>
      </c>
      <c r="L6855" s="28">
        <v>0</v>
      </c>
      <c r="M6855" s="28">
        <v>1369</v>
      </c>
      <c r="N6855" s="28">
        <v>138</v>
      </c>
      <c r="O6855" s="28">
        <v>1507</v>
      </c>
      <c r="P6855" s="169">
        <f t="shared" si="1562"/>
        <v>1355</v>
      </c>
      <c r="Q6855" s="169">
        <f t="shared" si="1563"/>
        <v>136</v>
      </c>
      <c r="R6855" s="169">
        <f t="shared" si="1564"/>
        <v>0</v>
      </c>
      <c r="S6855" s="169">
        <f t="shared" si="1565"/>
        <v>0</v>
      </c>
      <c r="T6855" s="169">
        <f t="shared" si="1566"/>
        <v>0</v>
      </c>
      <c r="U6855" s="169">
        <f t="shared" si="1567"/>
        <v>1355</v>
      </c>
      <c r="V6855" s="169">
        <f t="shared" si="1568"/>
        <v>136</v>
      </c>
      <c r="W6855" s="169">
        <f t="shared" si="1569"/>
        <v>1491</v>
      </c>
      <c r="X6855" s="169">
        <f t="shared" si="1570"/>
        <v>1390</v>
      </c>
      <c r="Y6855" s="169">
        <f t="shared" si="1571"/>
        <v>134</v>
      </c>
      <c r="Z6855" s="169">
        <f t="shared" si="1572"/>
        <v>0</v>
      </c>
      <c r="AA6855" s="169">
        <f t="shared" si="1573"/>
        <v>0</v>
      </c>
      <c r="AB6855" s="169">
        <f t="shared" si="1574"/>
        <v>0</v>
      </c>
      <c r="AC6855" s="169">
        <f t="shared" si="1575"/>
        <v>1390</v>
      </c>
      <c r="AD6855" s="169">
        <f t="shared" si="1576"/>
        <v>134</v>
      </c>
      <c r="AE6855" s="169">
        <f t="shared" si="1577"/>
        <v>1524</v>
      </c>
    </row>
    <row r="6856" spans="1:31" x14ac:dyDescent="0.2">
      <c r="A6856" s="20">
        <v>2025</v>
      </c>
      <c r="B6856" s="231" t="str">
        <f>ACT_ECO11[[#This Row],[AÑO]]-1 &amp;"  - " &amp; ACT_ECO11[[#This Row],[AÑO]]</f>
        <v>2024  - 2025</v>
      </c>
      <c r="C6856" s="20" t="s">
        <v>257</v>
      </c>
      <c r="D6856" s="20" t="s">
        <v>56</v>
      </c>
      <c r="E6856" s="20" t="s">
        <v>68</v>
      </c>
      <c r="F6856" s="233" t="s">
        <v>81</v>
      </c>
      <c r="G6856" s="62" t="s">
        <v>82</v>
      </c>
      <c r="H6856" s="28">
        <v>2155</v>
      </c>
      <c r="I6856" s="28">
        <v>638</v>
      </c>
      <c r="J6856" s="28">
        <v>0</v>
      </c>
      <c r="K6856" s="28">
        <v>0</v>
      </c>
      <c r="L6856" s="28">
        <v>0</v>
      </c>
      <c r="M6856" s="28">
        <v>2155</v>
      </c>
      <c r="N6856" s="28">
        <v>638</v>
      </c>
      <c r="O6856" s="28">
        <v>2793</v>
      </c>
      <c r="P6856" s="169">
        <f t="shared" si="1562"/>
        <v>2127</v>
      </c>
      <c r="Q6856" s="169">
        <f t="shared" si="1563"/>
        <v>637</v>
      </c>
      <c r="R6856" s="169">
        <f t="shared" si="1564"/>
        <v>0</v>
      </c>
      <c r="S6856" s="169">
        <f t="shared" si="1565"/>
        <v>0</v>
      </c>
      <c r="T6856" s="169">
        <f t="shared" si="1566"/>
        <v>0</v>
      </c>
      <c r="U6856" s="169">
        <f t="shared" si="1567"/>
        <v>2127</v>
      </c>
      <c r="V6856" s="169">
        <f t="shared" si="1568"/>
        <v>637</v>
      </c>
      <c r="W6856" s="169">
        <f t="shared" si="1569"/>
        <v>2764</v>
      </c>
      <c r="X6856" s="169">
        <f t="shared" si="1570"/>
        <v>2148</v>
      </c>
      <c r="Y6856" s="169">
        <f t="shared" si="1571"/>
        <v>649</v>
      </c>
      <c r="Z6856" s="169">
        <f t="shared" si="1572"/>
        <v>0</v>
      </c>
      <c r="AA6856" s="169">
        <f t="shared" si="1573"/>
        <v>0</v>
      </c>
      <c r="AB6856" s="169">
        <f t="shared" si="1574"/>
        <v>0</v>
      </c>
      <c r="AC6856" s="169">
        <f t="shared" si="1575"/>
        <v>2148</v>
      </c>
      <c r="AD6856" s="169">
        <f t="shared" si="1576"/>
        <v>649</v>
      </c>
      <c r="AE6856" s="169">
        <f t="shared" si="1577"/>
        <v>2797</v>
      </c>
    </row>
    <row r="6857" spans="1:31" x14ac:dyDescent="0.2">
      <c r="A6857" s="20">
        <v>2025</v>
      </c>
      <c r="B6857" s="231" t="str">
        <f>ACT_ECO11[[#This Row],[AÑO]]-1 &amp;"  - " &amp; ACT_ECO11[[#This Row],[AÑO]]</f>
        <v>2024  - 2025</v>
      </c>
      <c r="C6857" s="20" t="s">
        <v>257</v>
      </c>
      <c r="D6857" s="20" t="s">
        <v>56</v>
      </c>
      <c r="E6857" s="20" t="s">
        <v>68</v>
      </c>
      <c r="F6857" s="233" t="s">
        <v>83</v>
      </c>
      <c r="G6857" s="62" t="s">
        <v>84</v>
      </c>
      <c r="H6857" s="28">
        <v>4751</v>
      </c>
      <c r="I6857" s="28">
        <v>159</v>
      </c>
      <c r="J6857" s="28">
        <v>0</v>
      </c>
      <c r="K6857" s="28">
        <v>0</v>
      </c>
      <c r="L6857" s="28">
        <v>0</v>
      </c>
      <c r="M6857" s="28">
        <v>4751</v>
      </c>
      <c r="N6857" s="28">
        <v>159</v>
      </c>
      <c r="O6857" s="28">
        <v>4910</v>
      </c>
      <c r="P6857" s="169">
        <f t="shared" si="1562"/>
        <v>4720</v>
      </c>
      <c r="Q6857" s="169">
        <f t="shared" si="1563"/>
        <v>157</v>
      </c>
      <c r="R6857" s="169">
        <f t="shared" si="1564"/>
        <v>0</v>
      </c>
      <c r="S6857" s="169">
        <f t="shared" si="1565"/>
        <v>0</v>
      </c>
      <c r="T6857" s="169">
        <f t="shared" si="1566"/>
        <v>0</v>
      </c>
      <c r="U6857" s="169">
        <f t="shared" si="1567"/>
        <v>4720</v>
      </c>
      <c r="V6857" s="169">
        <f t="shared" si="1568"/>
        <v>157</v>
      </c>
      <c r="W6857" s="169">
        <f t="shared" si="1569"/>
        <v>4877</v>
      </c>
      <c r="X6857" s="169">
        <f t="shared" si="1570"/>
        <v>4725</v>
      </c>
      <c r="Y6857" s="169">
        <f t="shared" si="1571"/>
        <v>169</v>
      </c>
      <c r="Z6857" s="169">
        <f t="shared" si="1572"/>
        <v>0</v>
      </c>
      <c r="AA6857" s="169">
        <f t="shared" si="1573"/>
        <v>0</v>
      </c>
      <c r="AB6857" s="169">
        <f t="shared" si="1574"/>
        <v>0</v>
      </c>
      <c r="AC6857" s="169">
        <f t="shared" si="1575"/>
        <v>4725</v>
      </c>
      <c r="AD6857" s="169">
        <f t="shared" si="1576"/>
        <v>169</v>
      </c>
      <c r="AE6857" s="169">
        <f t="shared" si="1577"/>
        <v>4894</v>
      </c>
    </row>
    <row r="6858" spans="1:31" x14ac:dyDescent="0.2">
      <c r="A6858" s="20">
        <v>2025</v>
      </c>
      <c r="B6858" s="231" t="str">
        <f>ACT_ECO11[[#This Row],[AÑO]]-1 &amp;"  - " &amp; ACT_ECO11[[#This Row],[AÑO]]</f>
        <v>2024  - 2025</v>
      </c>
      <c r="C6858" s="20" t="s">
        <v>257</v>
      </c>
      <c r="D6858" s="20" t="s">
        <v>56</v>
      </c>
      <c r="E6858" s="20" t="s">
        <v>68</v>
      </c>
      <c r="F6858" s="233" t="s">
        <v>85</v>
      </c>
      <c r="G6858" s="62" t="s">
        <v>86</v>
      </c>
      <c r="H6858" s="28">
        <v>13615</v>
      </c>
      <c r="I6858" s="28">
        <v>2743</v>
      </c>
      <c r="J6858" s="28">
        <v>0</v>
      </c>
      <c r="K6858" s="28">
        <v>0</v>
      </c>
      <c r="L6858" s="28">
        <v>0</v>
      </c>
      <c r="M6858" s="28">
        <v>13615</v>
      </c>
      <c r="N6858" s="28">
        <v>2743</v>
      </c>
      <c r="O6858" s="28">
        <v>16358</v>
      </c>
      <c r="P6858" s="169">
        <f t="shared" si="1562"/>
        <v>13614</v>
      </c>
      <c r="Q6858" s="169">
        <f t="shared" si="1563"/>
        <v>2739</v>
      </c>
      <c r="R6858" s="169">
        <f t="shared" si="1564"/>
        <v>0</v>
      </c>
      <c r="S6858" s="169">
        <f t="shared" si="1565"/>
        <v>0</v>
      </c>
      <c r="T6858" s="169">
        <f t="shared" si="1566"/>
        <v>0</v>
      </c>
      <c r="U6858" s="169">
        <f t="shared" si="1567"/>
        <v>13614</v>
      </c>
      <c r="V6858" s="169">
        <f t="shared" si="1568"/>
        <v>2739</v>
      </c>
      <c r="W6858" s="169">
        <f t="shared" si="1569"/>
        <v>16353</v>
      </c>
      <c r="X6858" s="169">
        <f t="shared" si="1570"/>
        <v>13868</v>
      </c>
      <c r="Y6858" s="169">
        <f t="shared" si="1571"/>
        <v>2715</v>
      </c>
      <c r="Z6858" s="169">
        <f t="shared" si="1572"/>
        <v>0</v>
      </c>
      <c r="AA6858" s="169">
        <f t="shared" si="1573"/>
        <v>0</v>
      </c>
      <c r="AB6858" s="169">
        <f t="shared" si="1574"/>
        <v>0</v>
      </c>
      <c r="AC6858" s="169">
        <f t="shared" si="1575"/>
        <v>13868</v>
      </c>
      <c r="AD6858" s="169">
        <f t="shared" si="1576"/>
        <v>2715</v>
      </c>
      <c r="AE6858" s="169">
        <f t="shared" si="1577"/>
        <v>16583</v>
      </c>
    </row>
    <row r="6859" spans="1:31" x14ac:dyDescent="0.2">
      <c r="A6859" s="20">
        <v>2025</v>
      </c>
      <c r="B6859" s="231" t="str">
        <f>ACT_ECO11[[#This Row],[AÑO]]-1 &amp;"  - " &amp; ACT_ECO11[[#This Row],[AÑO]]</f>
        <v>2024  - 2025</v>
      </c>
      <c r="C6859" s="20" t="s">
        <v>257</v>
      </c>
      <c r="D6859" s="20" t="s">
        <v>56</v>
      </c>
      <c r="E6859" s="20" t="s">
        <v>68</v>
      </c>
      <c r="F6859" s="233" t="s">
        <v>87</v>
      </c>
      <c r="G6859" s="62" t="s">
        <v>88</v>
      </c>
      <c r="H6859" s="28">
        <v>1298</v>
      </c>
      <c r="I6859" s="28">
        <v>4</v>
      </c>
      <c r="J6859" s="28">
        <v>0</v>
      </c>
      <c r="K6859" s="28">
        <v>0</v>
      </c>
      <c r="L6859" s="28">
        <v>0</v>
      </c>
      <c r="M6859" s="28">
        <v>1298</v>
      </c>
      <c r="N6859" s="28">
        <v>4</v>
      </c>
      <c r="O6859" s="28">
        <v>1302</v>
      </c>
      <c r="P6859" s="169">
        <f t="shared" si="1562"/>
        <v>1282</v>
      </c>
      <c r="Q6859" s="169">
        <f t="shared" si="1563"/>
        <v>5</v>
      </c>
      <c r="R6859" s="169">
        <f t="shared" si="1564"/>
        <v>0</v>
      </c>
      <c r="S6859" s="169">
        <f t="shared" si="1565"/>
        <v>0</v>
      </c>
      <c r="T6859" s="169">
        <f t="shared" si="1566"/>
        <v>0</v>
      </c>
      <c r="U6859" s="169">
        <f t="shared" si="1567"/>
        <v>1282</v>
      </c>
      <c r="V6859" s="169">
        <f t="shared" si="1568"/>
        <v>5</v>
      </c>
      <c r="W6859" s="169">
        <f t="shared" si="1569"/>
        <v>1287</v>
      </c>
      <c r="X6859" s="169">
        <f t="shared" si="1570"/>
        <v>1198</v>
      </c>
      <c r="Y6859" s="169">
        <f t="shared" si="1571"/>
        <v>5</v>
      </c>
      <c r="Z6859" s="169">
        <f t="shared" si="1572"/>
        <v>0</v>
      </c>
      <c r="AA6859" s="169">
        <f t="shared" si="1573"/>
        <v>0</v>
      </c>
      <c r="AB6859" s="169">
        <f t="shared" si="1574"/>
        <v>0</v>
      </c>
      <c r="AC6859" s="169">
        <f t="shared" si="1575"/>
        <v>1198</v>
      </c>
      <c r="AD6859" s="169">
        <f t="shared" si="1576"/>
        <v>5</v>
      </c>
      <c r="AE6859" s="169">
        <f t="shared" si="1577"/>
        <v>1203</v>
      </c>
    </row>
    <row r="6860" spans="1:31" x14ac:dyDescent="0.2">
      <c r="A6860" s="20">
        <v>2025</v>
      </c>
      <c r="B6860" s="231" t="str">
        <f>ACT_ECO11[[#This Row],[AÑO]]-1 &amp;"  - " &amp; ACT_ECO11[[#This Row],[AÑO]]</f>
        <v>2024  - 2025</v>
      </c>
      <c r="C6860" s="20" t="s">
        <v>257</v>
      </c>
      <c r="D6860" s="20" t="s">
        <v>56</v>
      </c>
      <c r="E6860" s="20" t="s">
        <v>68</v>
      </c>
      <c r="F6860" s="233" t="s">
        <v>89</v>
      </c>
      <c r="G6860" s="62" t="s">
        <v>90</v>
      </c>
      <c r="H6860" s="28">
        <v>6679</v>
      </c>
      <c r="I6860" s="28">
        <v>237</v>
      </c>
      <c r="J6860" s="28">
        <v>0</v>
      </c>
      <c r="K6860" s="28">
        <v>0</v>
      </c>
      <c r="L6860" s="28">
        <v>0</v>
      </c>
      <c r="M6860" s="28">
        <v>6679</v>
      </c>
      <c r="N6860" s="28">
        <v>237</v>
      </c>
      <c r="O6860" s="28">
        <v>6916</v>
      </c>
      <c r="P6860" s="169">
        <f t="shared" si="1562"/>
        <v>6672</v>
      </c>
      <c r="Q6860" s="169">
        <f t="shared" si="1563"/>
        <v>239</v>
      </c>
      <c r="R6860" s="169">
        <f t="shared" si="1564"/>
        <v>0</v>
      </c>
      <c r="S6860" s="169">
        <f t="shared" si="1565"/>
        <v>0</v>
      </c>
      <c r="T6860" s="169">
        <f t="shared" si="1566"/>
        <v>0</v>
      </c>
      <c r="U6860" s="169">
        <f t="shared" si="1567"/>
        <v>6672</v>
      </c>
      <c r="V6860" s="169">
        <f t="shared" si="1568"/>
        <v>239</v>
      </c>
      <c r="W6860" s="169">
        <f t="shared" si="1569"/>
        <v>6911</v>
      </c>
      <c r="X6860" s="169">
        <f t="shared" si="1570"/>
        <v>6516</v>
      </c>
      <c r="Y6860" s="169">
        <f t="shared" si="1571"/>
        <v>241</v>
      </c>
      <c r="Z6860" s="169">
        <f t="shared" si="1572"/>
        <v>0</v>
      </c>
      <c r="AA6860" s="169">
        <f t="shared" si="1573"/>
        <v>0</v>
      </c>
      <c r="AB6860" s="169">
        <f t="shared" si="1574"/>
        <v>0</v>
      </c>
      <c r="AC6860" s="169">
        <f t="shared" si="1575"/>
        <v>6516</v>
      </c>
      <c r="AD6860" s="169">
        <f t="shared" si="1576"/>
        <v>241</v>
      </c>
      <c r="AE6860" s="169">
        <f t="shared" si="1577"/>
        <v>6757</v>
      </c>
    </row>
    <row r="6861" spans="1:31" x14ac:dyDescent="0.2">
      <c r="A6861" s="20">
        <v>2025</v>
      </c>
      <c r="B6861" s="231" t="str">
        <f>ACT_ECO11[[#This Row],[AÑO]]-1 &amp;"  - " &amp; ACT_ECO11[[#This Row],[AÑO]]</f>
        <v>2024  - 2025</v>
      </c>
      <c r="C6861" s="20" t="s">
        <v>257</v>
      </c>
      <c r="D6861" s="20" t="s">
        <v>56</v>
      </c>
      <c r="E6861" s="20" t="s">
        <v>68</v>
      </c>
      <c r="F6861" s="233" t="s">
        <v>91</v>
      </c>
      <c r="G6861" s="62" t="s">
        <v>92</v>
      </c>
      <c r="H6861" s="28">
        <v>17375</v>
      </c>
      <c r="I6861" s="28">
        <v>25</v>
      </c>
      <c r="J6861" s="28">
        <v>0</v>
      </c>
      <c r="K6861" s="28">
        <v>0</v>
      </c>
      <c r="L6861" s="28">
        <v>0</v>
      </c>
      <c r="M6861" s="28">
        <v>17375</v>
      </c>
      <c r="N6861" s="28">
        <v>25</v>
      </c>
      <c r="O6861" s="28">
        <v>17400</v>
      </c>
      <c r="P6861" s="169">
        <f t="shared" si="1562"/>
        <v>17340</v>
      </c>
      <c r="Q6861" s="169">
        <f t="shared" si="1563"/>
        <v>25</v>
      </c>
      <c r="R6861" s="169">
        <f t="shared" si="1564"/>
        <v>0</v>
      </c>
      <c r="S6861" s="169">
        <f t="shared" si="1565"/>
        <v>0</v>
      </c>
      <c r="T6861" s="169">
        <f t="shared" si="1566"/>
        <v>0</v>
      </c>
      <c r="U6861" s="169">
        <f t="shared" si="1567"/>
        <v>17340</v>
      </c>
      <c r="V6861" s="169">
        <f t="shared" si="1568"/>
        <v>25</v>
      </c>
      <c r="W6861" s="169">
        <f t="shared" si="1569"/>
        <v>17365</v>
      </c>
      <c r="X6861" s="169">
        <f t="shared" si="1570"/>
        <v>16815</v>
      </c>
      <c r="Y6861" s="169">
        <f t="shared" si="1571"/>
        <v>28</v>
      </c>
      <c r="Z6861" s="169">
        <f t="shared" si="1572"/>
        <v>0</v>
      </c>
      <c r="AA6861" s="169">
        <f t="shared" si="1573"/>
        <v>0</v>
      </c>
      <c r="AB6861" s="169">
        <f t="shared" si="1574"/>
        <v>0</v>
      </c>
      <c r="AC6861" s="169">
        <f t="shared" si="1575"/>
        <v>16815</v>
      </c>
      <c r="AD6861" s="169">
        <f t="shared" si="1576"/>
        <v>28</v>
      </c>
      <c r="AE6861" s="169">
        <f t="shared" si="1577"/>
        <v>16843</v>
      </c>
    </row>
    <row r="6862" spans="1:31" x14ac:dyDescent="0.2">
      <c r="A6862" s="20">
        <v>2025</v>
      </c>
      <c r="B6862" s="231" t="str">
        <f>ACT_ECO11[[#This Row],[AÑO]]-1 &amp;"  - " &amp; ACT_ECO11[[#This Row],[AÑO]]</f>
        <v>2024  - 2025</v>
      </c>
      <c r="C6862" s="20" t="s">
        <v>257</v>
      </c>
      <c r="D6862" s="20" t="s">
        <v>56</v>
      </c>
      <c r="E6862" s="20" t="s">
        <v>68</v>
      </c>
      <c r="F6862" s="233" t="s">
        <v>93</v>
      </c>
      <c r="G6862" s="62" t="s">
        <v>94</v>
      </c>
      <c r="H6862" s="28">
        <v>5465</v>
      </c>
      <c r="I6862" s="28">
        <v>289</v>
      </c>
      <c r="J6862" s="28">
        <v>0</v>
      </c>
      <c r="K6862" s="28">
        <v>0</v>
      </c>
      <c r="L6862" s="28">
        <v>0</v>
      </c>
      <c r="M6862" s="28">
        <v>5465</v>
      </c>
      <c r="N6862" s="28">
        <v>289</v>
      </c>
      <c r="O6862" s="28">
        <v>5754</v>
      </c>
      <c r="P6862" s="169">
        <f t="shared" si="1562"/>
        <v>5452</v>
      </c>
      <c r="Q6862" s="169">
        <f t="shared" si="1563"/>
        <v>292</v>
      </c>
      <c r="R6862" s="169">
        <f t="shared" si="1564"/>
        <v>0</v>
      </c>
      <c r="S6862" s="169">
        <f t="shared" si="1565"/>
        <v>0</v>
      </c>
      <c r="T6862" s="169">
        <f t="shared" si="1566"/>
        <v>0</v>
      </c>
      <c r="U6862" s="169">
        <f t="shared" si="1567"/>
        <v>5452</v>
      </c>
      <c r="V6862" s="169">
        <f t="shared" si="1568"/>
        <v>292</v>
      </c>
      <c r="W6862" s="169">
        <f t="shared" si="1569"/>
        <v>5744</v>
      </c>
      <c r="X6862" s="169">
        <f t="shared" si="1570"/>
        <v>5519</v>
      </c>
      <c r="Y6862" s="169">
        <f t="shared" si="1571"/>
        <v>306</v>
      </c>
      <c r="Z6862" s="169">
        <f t="shared" si="1572"/>
        <v>0</v>
      </c>
      <c r="AA6862" s="169">
        <f t="shared" si="1573"/>
        <v>0</v>
      </c>
      <c r="AB6862" s="169">
        <f t="shared" si="1574"/>
        <v>0</v>
      </c>
      <c r="AC6862" s="169">
        <f t="shared" si="1575"/>
        <v>5519</v>
      </c>
      <c r="AD6862" s="169">
        <f t="shared" si="1576"/>
        <v>306</v>
      </c>
      <c r="AE6862" s="169">
        <f t="shared" si="1577"/>
        <v>5825</v>
      </c>
    </row>
    <row r="6863" spans="1:31" x14ac:dyDescent="0.2">
      <c r="A6863" s="20">
        <v>2025</v>
      </c>
      <c r="B6863" s="231" t="str">
        <f>ACT_ECO11[[#This Row],[AÑO]]-1 &amp;"  - " &amp; ACT_ECO11[[#This Row],[AÑO]]</f>
        <v>2024  - 2025</v>
      </c>
      <c r="C6863" s="20" t="s">
        <v>257</v>
      </c>
      <c r="D6863" s="20" t="s">
        <v>56</v>
      </c>
      <c r="E6863" s="20" t="s">
        <v>68</v>
      </c>
      <c r="F6863" s="233" t="s">
        <v>95</v>
      </c>
      <c r="G6863" s="62" t="s">
        <v>96</v>
      </c>
      <c r="H6863" s="28">
        <v>4783</v>
      </c>
      <c r="I6863" s="28">
        <v>390</v>
      </c>
      <c r="J6863" s="28">
        <v>0</v>
      </c>
      <c r="K6863" s="28">
        <v>0</v>
      </c>
      <c r="L6863" s="28">
        <v>0</v>
      </c>
      <c r="M6863" s="28">
        <v>4783</v>
      </c>
      <c r="N6863" s="28">
        <v>390</v>
      </c>
      <c r="O6863" s="28">
        <v>5173</v>
      </c>
      <c r="P6863" s="169">
        <f t="shared" si="1562"/>
        <v>4757</v>
      </c>
      <c r="Q6863" s="169">
        <f t="shared" si="1563"/>
        <v>385</v>
      </c>
      <c r="R6863" s="169">
        <f t="shared" si="1564"/>
        <v>0</v>
      </c>
      <c r="S6863" s="169">
        <f t="shared" si="1565"/>
        <v>0</v>
      </c>
      <c r="T6863" s="169">
        <f t="shared" si="1566"/>
        <v>0</v>
      </c>
      <c r="U6863" s="169">
        <f t="shared" si="1567"/>
        <v>4757</v>
      </c>
      <c r="V6863" s="169">
        <f t="shared" si="1568"/>
        <v>385</v>
      </c>
      <c r="W6863" s="169">
        <f t="shared" si="1569"/>
        <v>5142</v>
      </c>
      <c r="X6863" s="169">
        <f t="shared" si="1570"/>
        <v>4700</v>
      </c>
      <c r="Y6863" s="169">
        <f t="shared" si="1571"/>
        <v>378</v>
      </c>
      <c r="Z6863" s="169">
        <f t="shared" si="1572"/>
        <v>0</v>
      </c>
      <c r="AA6863" s="169">
        <f t="shared" si="1573"/>
        <v>0</v>
      </c>
      <c r="AB6863" s="169">
        <f t="shared" si="1574"/>
        <v>0</v>
      </c>
      <c r="AC6863" s="169">
        <f t="shared" si="1575"/>
        <v>4700</v>
      </c>
      <c r="AD6863" s="169">
        <f t="shared" si="1576"/>
        <v>378</v>
      </c>
      <c r="AE6863" s="169">
        <f t="shared" si="1577"/>
        <v>5078</v>
      </c>
    </row>
    <row r="6864" spans="1:31" x14ac:dyDescent="0.2">
      <c r="A6864" s="20">
        <v>2025</v>
      </c>
      <c r="B6864" s="231" t="str">
        <f>ACT_ECO11[[#This Row],[AÑO]]-1 &amp;"  - " &amp; ACT_ECO11[[#This Row],[AÑO]]</f>
        <v>2024  - 2025</v>
      </c>
      <c r="C6864" s="20" t="s">
        <v>257</v>
      </c>
      <c r="D6864" s="20" t="s">
        <v>56</v>
      </c>
      <c r="E6864" s="20" t="s">
        <v>68</v>
      </c>
      <c r="F6864" s="233" t="s">
        <v>97</v>
      </c>
      <c r="G6864" s="62" t="s">
        <v>98</v>
      </c>
      <c r="H6864" s="28">
        <v>3175</v>
      </c>
      <c r="I6864" s="28">
        <v>266</v>
      </c>
      <c r="J6864" s="28">
        <v>0</v>
      </c>
      <c r="K6864" s="28">
        <v>0</v>
      </c>
      <c r="L6864" s="28">
        <v>0</v>
      </c>
      <c r="M6864" s="28">
        <v>3175</v>
      </c>
      <c r="N6864" s="28">
        <v>266</v>
      </c>
      <c r="O6864" s="28">
        <v>3441</v>
      </c>
      <c r="P6864" s="169">
        <f t="shared" si="1562"/>
        <v>3170</v>
      </c>
      <c r="Q6864" s="169">
        <f t="shared" si="1563"/>
        <v>269</v>
      </c>
      <c r="R6864" s="169">
        <f t="shared" si="1564"/>
        <v>0</v>
      </c>
      <c r="S6864" s="169">
        <f t="shared" si="1565"/>
        <v>0</v>
      </c>
      <c r="T6864" s="169">
        <f t="shared" si="1566"/>
        <v>0</v>
      </c>
      <c r="U6864" s="169">
        <f t="shared" si="1567"/>
        <v>3170</v>
      </c>
      <c r="V6864" s="169">
        <f t="shared" si="1568"/>
        <v>269</v>
      </c>
      <c r="W6864" s="169">
        <f t="shared" si="1569"/>
        <v>3439</v>
      </c>
      <c r="X6864" s="169">
        <f t="shared" si="1570"/>
        <v>3184</v>
      </c>
      <c r="Y6864" s="169">
        <f t="shared" si="1571"/>
        <v>278</v>
      </c>
      <c r="Z6864" s="169">
        <f t="shared" si="1572"/>
        <v>0</v>
      </c>
      <c r="AA6864" s="169">
        <f t="shared" si="1573"/>
        <v>0</v>
      </c>
      <c r="AB6864" s="169">
        <f t="shared" si="1574"/>
        <v>0</v>
      </c>
      <c r="AC6864" s="169">
        <f t="shared" si="1575"/>
        <v>3184</v>
      </c>
      <c r="AD6864" s="169">
        <f t="shared" si="1576"/>
        <v>278</v>
      </c>
      <c r="AE6864" s="169">
        <f t="shared" si="1577"/>
        <v>3462</v>
      </c>
    </row>
    <row r="6865" spans="1:31" x14ac:dyDescent="0.2">
      <c r="A6865" s="20">
        <v>2025</v>
      </c>
      <c r="B6865" s="231" t="str">
        <f>ACT_ECO11[[#This Row],[AÑO]]-1 &amp;"  - " &amp; ACT_ECO11[[#This Row],[AÑO]]</f>
        <v>2024  - 2025</v>
      </c>
      <c r="C6865" s="20" t="s">
        <v>257</v>
      </c>
      <c r="D6865" s="20" t="s">
        <v>56</v>
      </c>
      <c r="E6865" s="20" t="s">
        <v>68</v>
      </c>
      <c r="F6865" s="233" t="s">
        <v>99</v>
      </c>
      <c r="G6865" s="62" t="s">
        <v>100</v>
      </c>
      <c r="H6865" s="28">
        <v>18816</v>
      </c>
      <c r="I6865" s="28">
        <v>2555</v>
      </c>
      <c r="J6865" s="28">
        <v>0</v>
      </c>
      <c r="K6865" s="28">
        <v>0</v>
      </c>
      <c r="L6865" s="28">
        <v>0</v>
      </c>
      <c r="M6865" s="28">
        <v>18816</v>
      </c>
      <c r="N6865" s="28">
        <v>2555</v>
      </c>
      <c r="O6865" s="28">
        <v>21371</v>
      </c>
      <c r="P6865" s="169">
        <f t="shared" si="1562"/>
        <v>18704</v>
      </c>
      <c r="Q6865" s="169">
        <f t="shared" si="1563"/>
        <v>2547</v>
      </c>
      <c r="R6865" s="169">
        <f t="shared" si="1564"/>
        <v>0</v>
      </c>
      <c r="S6865" s="169">
        <f t="shared" si="1565"/>
        <v>0</v>
      </c>
      <c r="T6865" s="169">
        <f t="shared" si="1566"/>
        <v>0</v>
      </c>
      <c r="U6865" s="169">
        <f t="shared" si="1567"/>
        <v>18704</v>
      </c>
      <c r="V6865" s="169">
        <f t="shared" si="1568"/>
        <v>2547</v>
      </c>
      <c r="W6865" s="169">
        <f t="shared" si="1569"/>
        <v>21251</v>
      </c>
      <c r="X6865" s="169">
        <f t="shared" si="1570"/>
        <v>18169</v>
      </c>
      <c r="Y6865" s="169">
        <f t="shared" si="1571"/>
        <v>2534</v>
      </c>
      <c r="Z6865" s="169">
        <f t="shared" si="1572"/>
        <v>0</v>
      </c>
      <c r="AA6865" s="169">
        <f t="shared" si="1573"/>
        <v>0</v>
      </c>
      <c r="AB6865" s="169">
        <f t="shared" si="1574"/>
        <v>0</v>
      </c>
      <c r="AC6865" s="169">
        <f t="shared" si="1575"/>
        <v>18169</v>
      </c>
      <c r="AD6865" s="169">
        <f t="shared" si="1576"/>
        <v>2534</v>
      </c>
      <c r="AE6865" s="169">
        <f t="shared" si="1577"/>
        <v>20703</v>
      </c>
    </row>
    <row r="6866" spans="1:31" x14ac:dyDescent="0.2">
      <c r="A6866" s="20">
        <v>2025</v>
      </c>
      <c r="B6866" s="231" t="str">
        <f>ACT_ECO11[[#This Row],[AÑO]]-1 &amp;"  - " &amp; ACT_ECO11[[#This Row],[AÑO]]</f>
        <v>2024  - 2025</v>
      </c>
      <c r="C6866" s="20" t="s">
        <v>257</v>
      </c>
      <c r="D6866" s="20" t="s">
        <v>56</v>
      </c>
      <c r="E6866" s="20" t="s">
        <v>68</v>
      </c>
      <c r="F6866" s="233" t="s">
        <v>101</v>
      </c>
      <c r="G6866" s="62" t="s">
        <v>102</v>
      </c>
      <c r="H6866" s="28">
        <v>12572</v>
      </c>
      <c r="I6866" s="28">
        <v>337</v>
      </c>
      <c r="J6866" s="28">
        <v>0</v>
      </c>
      <c r="K6866" s="28">
        <v>0</v>
      </c>
      <c r="L6866" s="28">
        <v>0</v>
      </c>
      <c r="M6866" s="28">
        <v>12572</v>
      </c>
      <c r="N6866" s="28">
        <v>337</v>
      </c>
      <c r="O6866" s="28">
        <v>12909</v>
      </c>
      <c r="P6866" s="169">
        <f t="shared" si="1562"/>
        <v>12466</v>
      </c>
      <c r="Q6866" s="169">
        <f t="shared" si="1563"/>
        <v>335</v>
      </c>
      <c r="R6866" s="169">
        <f t="shared" si="1564"/>
        <v>0</v>
      </c>
      <c r="S6866" s="169">
        <f t="shared" si="1565"/>
        <v>0</v>
      </c>
      <c r="T6866" s="169">
        <f t="shared" si="1566"/>
        <v>0</v>
      </c>
      <c r="U6866" s="169">
        <f t="shared" si="1567"/>
        <v>12466</v>
      </c>
      <c r="V6866" s="169">
        <f t="shared" si="1568"/>
        <v>335</v>
      </c>
      <c r="W6866" s="169">
        <f t="shared" si="1569"/>
        <v>12801</v>
      </c>
      <c r="X6866" s="169">
        <f t="shared" si="1570"/>
        <v>11558</v>
      </c>
      <c r="Y6866" s="169">
        <f t="shared" si="1571"/>
        <v>339</v>
      </c>
      <c r="Z6866" s="169">
        <f t="shared" si="1572"/>
        <v>0</v>
      </c>
      <c r="AA6866" s="169">
        <f t="shared" si="1573"/>
        <v>0</v>
      </c>
      <c r="AB6866" s="169">
        <f t="shared" si="1574"/>
        <v>0</v>
      </c>
      <c r="AC6866" s="169">
        <f t="shared" si="1575"/>
        <v>11558</v>
      </c>
      <c r="AD6866" s="169">
        <f t="shared" si="1576"/>
        <v>339</v>
      </c>
      <c r="AE6866" s="169">
        <f t="shared" si="1577"/>
        <v>11897</v>
      </c>
    </row>
    <row r="6867" spans="1:31" x14ac:dyDescent="0.2">
      <c r="A6867" s="20">
        <v>2025</v>
      </c>
      <c r="B6867" s="231" t="str">
        <f>ACT_ECO11[[#This Row],[AÑO]]-1 &amp;"  - " &amp; ACT_ECO11[[#This Row],[AÑO]]</f>
        <v>2024  - 2025</v>
      </c>
      <c r="C6867" s="20" t="s">
        <v>257</v>
      </c>
      <c r="D6867" s="20" t="s">
        <v>56</v>
      </c>
      <c r="E6867" s="20" t="s">
        <v>68</v>
      </c>
      <c r="F6867" s="233" t="s">
        <v>103</v>
      </c>
      <c r="G6867" s="62" t="s">
        <v>104</v>
      </c>
      <c r="H6867" s="28">
        <v>5244</v>
      </c>
      <c r="I6867" s="28">
        <v>127</v>
      </c>
      <c r="J6867" s="28">
        <v>0</v>
      </c>
      <c r="K6867" s="28">
        <v>0</v>
      </c>
      <c r="L6867" s="28">
        <v>0</v>
      </c>
      <c r="M6867" s="28">
        <v>5244</v>
      </c>
      <c r="N6867" s="28">
        <v>127</v>
      </c>
      <c r="O6867" s="28">
        <v>5371</v>
      </c>
      <c r="P6867" s="169">
        <f t="shared" si="1562"/>
        <v>5203</v>
      </c>
      <c r="Q6867" s="169">
        <f t="shared" si="1563"/>
        <v>125</v>
      </c>
      <c r="R6867" s="169">
        <f t="shared" si="1564"/>
        <v>0</v>
      </c>
      <c r="S6867" s="169">
        <f t="shared" si="1565"/>
        <v>0</v>
      </c>
      <c r="T6867" s="169">
        <f t="shared" si="1566"/>
        <v>0</v>
      </c>
      <c r="U6867" s="169">
        <f t="shared" si="1567"/>
        <v>5203</v>
      </c>
      <c r="V6867" s="169">
        <f t="shared" si="1568"/>
        <v>125</v>
      </c>
      <c r="W6867" s="169">
        <f t="shared" si="1569"/>
        <v>5328</v>
      </c>
      <c r="X6867" s="169">
        <f t="shared" si="1570"/>
        <v>4995</v>
      </c>
      <c r="Y6867" s="169">
        <f t="shared" si="1571"/>
        <v>127</v>
      </c>
      <c r="Z6867" s="169">
        <f t="shared" si="1572"/>
        <v>0</v>
      </c>
      <c r="AA6867" s="169">
        <f t="shared" si="1573"/>
        <v>0</v>
      </c>
      <c r="AB6867" s="169">
        <f t="shared" si="1574"/>
        <v>0</v>
      </c>
      <c r="AC6867" s="169">
        <f t="shared" si="1575"/>
        <v>4995</v>
      </c>
      <c r="AD6867" s="169">
        <f t="shared" si="1576"/>
        <v>127</v>
      </c>
      <c r="AE6867" s="169">
        <f t="shared" si="1577"/>
        <v>5122</v>
      </c>
    </row>
    <row r="6868" spans="1:31" x14ac:dyDescent="0.2">
      <c r="A6868" s="20">
        <v>2025</v>
      </c>
      <c r="B6868" s="231" t="str">
        <f>ACT_ECO11[[#This Row],[AÑO]]-1 &amp;"  - " &amp; ACT_ECO11[[#This Row],[AÑO]]</f>
        <v>2024  - 2025</v>
      </c>
      <c r="C6868" s="20" t="s">
        <v>257</v>
      </c>
      <c r="D6868" s="20" t="s">
        <v>56</v>
      </c>
      <c r="E6868" s="20" t="s">
        <v>68</v>
      </c>
      <c r="F6868" s="233" t="s">
        <v>105</v>
      </c>
      <c r="G6868" s="62" t="s">
        <v>106</v>
      </c>
      <c r="H6868" s="28">
        <v>12208</v>
      </c>
      <c r="I6868" s="28">
        <v>533</v>
      </c>
      <c r="J6868" s="28">
        <v>0</v>
      </c>
      <c r="K6868" s="28">
        <v>0</v>
      </c>
      <c r="L6868" s="28">
        <v>0</v>
      </c>
      <c r="M6868" s="28">
        <v>12208</v>
      </c>
      <c r="N6868" s="28">
        <v>533</v>
      </c>
      <c r="O6868" s="28">
        <v>12741</v>
      </c>
      <c r="P6868" s="169">
        <f t="shared" si="1562"/>
        <v>12160</v>
      </c>
      <c r="Q6868" s="169">
        <f t="shared" si="1563"/>
        <v>559</v>
      </c>
      <c r="R6868" s="169">
        <f t="shared" si="1564"/>
        <v>0</v>
      </c>
      <c r="S6868" s="169">
        <f t="shared" si="1565"/>
        <v>0</v>
      </c>
      <c r="T6868" s="169">
        <f t="shared" si="1566"/>
        <v>0</v>
      </c>
      <c r="U6868" s="169">
        <f t="shared" si="1567"/>
        <v>12160</v>
      </c>
      <c r="V6868" s="169">
        <f t="shared" si="1568"/>
        <v>559</v>
      </c>
      <c r="W6868" s="169">
        <f t="shared" si="1569"/>
        <v>12719</v>
      </c>
      <c r="X6868" s="169">
        <f t="shared" si="1570"/>
        <v>12015</v>
      </c>
      <c r="Y6868" s="169">
        <f t="shared" si="1571"/>
        <v>592</v>
      </c>
      <c r="Z6868" s="169">
        <f t="shared" si="1572"/>
        <v>0</v>
      </c>
      <c r="AA6868" s="169">
        <f t="shared" si="1573"/>
        <v>0</v>
      </c>
      <c r="AB6868" s="169">
        <f t="shared" si="1574"/>
        <v>0</v>
      </c>
      <c r="AC6868" s="169">
        <f t="shared" si="1575"/>
        <v>12015</v>
      </c>
      <c r="AD6868" s="169">
        <f t="shared" si="1576"/>
        <v>592</v>
      </c>
      <c r="AE6868" s="169">
        <f t="shared" si="1577"/>
        <v>12607</v>
      </c>
    </row>
    <row r="6869" spans="1:31" x14ac:dyDescent="0.2">
      <c r="A6869" s="20">
        <v>2025</v>
      </c>
      <c r="B6869" s="231" t="str">
        <f>ACT_ECO11[[#This Row],[AÑO]]-1 &amp;"  - " &amp; ACT_ECO11[[#This Row],[AÑO]]</f>
        <v>2024  - 2025</v>
      </c>
      <c r="C6869" s="20" t="s">
        <v>257</v>
      </c>
      <c r="D6869" s="20" t="s">
        <v>56</v>
      </c>
      <c r="E6869" s="20" t="s">
        <v>68</v>
      </c>
      <c r="F6869" s="233" t="s">
        <v>107</v>
      </c>
      <c r="G6869" s="62" t="s">
        <v>108</v>
      </c>
      <c r="H6869" s="28">
        <v>9479</v>
      </c>
      <c r="I6869" s="28">
        <v>104</v>
      </c>
      <c r="J6869" s="28">
        <v>0</v>
      </c>
      <c r="K6869" s="28">
        <v>0</v>
      </c>
      <c r="L6869" s="28">
        <v>0</v>
      </c>
      <c r="M6869" s="28">
        <v>9479</v>
      </c>
      <c r="N6869" s="28">
        <v>104</v>
      </c>
      <c r="O6869" s="28">
        <v>9583</v>
      </c>
      <c r="P6869" s="169">
        <f t="shared" si="1562"/>
        <v>9276</v>
      </c>
      <c r="Q6869" s="169">
        <f t="shared" si="1563"/>
        <v>105</v>
      </c>
      <c r="R6869" s="169">
        <f t="shared" si="1564"/>
        <v>0</v>
      </c>
      <c r="S6869" s="169">
        <f t="shared" si="1565"/>
        <v>0</v>
      </c>
      <c r="T6869" s="169">
        <f t="shared" si="1566"/>
        <v>0</v>
      </c>
      <c r="U6869" s="169">
        <f t="shared" si="1567"/>
        <v>9276</v>
      </c>
      <c r="V6869" s="169">
        <f t="shared" si="1568"/>
        <v>105</v>
      </c>
      <c r="W6869" s="169">
        <f t="shared" si="1569"/>
        <v>9381</v>
      </c>
      <c r="X6869" s="169">
        <f t="shared" si="1570"/>
        <v>9584</v>
      </c>
      <c r="Y6869" s="169">
        <f t="shared" si="1571"/>
        <v>98</v>
      </c>
      <c r="Z6869" s="169">
        <f t="shared" si="1572"/>
        <v>0</v>
      </c>
      <c r="AA6869" s="169">
        <f t="shared" si="1573"/>
        <v>0</v>
      </c>
      <c r="AB6869" s="169">
        <f t="shared" si="1574"/>
        <v>0</v>
      </c>
      <c r="AC6869" s="169">
        <f t="shared" si="1575"/>
        <v>9584</v>
      </c>
      <c r="AD6869" s="169">
        <f t="shared" si="1576"/>
        <v>98</v>
      </c>
      <c r="AE6869" s="169">
        <f t="shared" si="1577"/>
        <v>9682</v>
      </c>
    </row>
    <row r="6870" spans="1:31" x14ac:dyDescent="0.2">
      <c r="A6870" s="20">
        <v>2025</v>
      </c>
      <c r="B6870" s="231" t="str">
        <f>ACT_ECO11[[#This Row],[AÑO]]-1 &amp;"  - " &amp; ACT_ECO11[[#This Row],[AÑO]]</f>
        <v>2024  - 2025</v>
      </c>
      <c r="C6870" s="20" t="s">
        <v>257</v>
      </c>
      <c r="D6870" s="20" t="s">
        <v>56</v>
      </c>
      <c r="E6870" s="20" t="s">
        <v>68</v>
      </c>
      <c r="F6870" s="233" t="s">
        <v>109</v>
      </c>
      <c r="G6870" s="62" t="s">
        <v>110</v>
      </c>
      <c r="H6870" s="28">
        <v>16883</v>
      </c>
      <c r="I6870" s="28">
        <v>73</v>
      </c>
      <c r="J6870" s="28">
        <v>0</v>
      </c>
      <c r="K6870" s="28">
        <v>0</v>
      </c>
      <c r="L6870" s="28">
        <v>0</v>
      </c>
      <c r="M6870" s="28">
        <v>16883</v>
      </c>
      <c r="N6870" s="28">
        <v>73</v>
      </c>
      <c r="O6870" s="28">
        <v>16956</v>
      </c>
      <c r="P6870" s="169">
        <f t="shared" si="1562"/>
        <v>16943</v>
      </c>
      <c r="Q6870" s="169">
        <f t="shared" si="1563"/>
        <v>78</v>
      </c>
      <c r="R6870" s="169">
        <f t="shared" si="1564"/>
        <v>0</v>
      </c>
      <c r="S6870" s="169">
        <f t="shared" si="1565"/>
        <v>0</v>
      </c>
      <c r="T6870" s="169">
        <f t="shared" si="1566"/>
        <v>0</v>
      </c>
      <c r="U6870" s="169">
        <f t="shared" si="1567"/>
        <v>16943</v>
      </c>
      <c r="V6870" s="169">
        <f t="shared" si="1568"/>
        <v>78</v>
      </c>
      <c r="W6870" s="169">
        <f t="shared" si="1569"/>
        <v>17021</v>
      </c>
      <c r="X6870" s="169">
        <f t="shared" si="1570"/>
        <v>16378</v>
      </c>
      <c r="Y6870" s="169">
        <f t="shared" si="1571"/>
        <v>79</v>
      </c>
      <c r="Z6870" s="169">
        <f t="shared" si="1572"/>
        <v>0</v>
      </c>
      <c r="AA6870" s="169">
        <f t="shared" si="1573"/>
        <v>0</v>
      </c>
      <c r="AB6870" s="169">
        <f t="shared" si="1574"/>
        <v>0</v>
      </c>
      <c r="AC6870" s="169">
        <f t="shared" si="1575"/>
        <v>16378</v>
      </c>
      <c r="AD6870" s="169">
        <f t="shared" si="1576"/>
        <v>79</v>
      </c>
      <c r="AE6870" s="169">
        <f t="shared" si="1577"/>
        <v>16457</v>
      </c>
    </row>
    <row r="6871" spans="1:31" x14ac:dyDescent="0.2">
      <c r="A6871" s="20">
        <v>2025</v>
      </c>
      <c r="B6871" s="231" t="str">
        <f>ACT_ECO11[[#This Row],[AÑO]]-1 &amp;"  - " &amp; ACT_ECO11[[#This Row],[AÑO]]</f>
        <v>2024  - 2025</v>
      </c>
      <c r="C6871" s="20" t="s">
        <v>257</v>
      </c>
      <c r="D6871" s="20" t="s">
        <v>56</v>
      </c>
      <c r="E6871" s="20" t="s">
        <v>68</v>
      </c>
      <c r="F6871" s="233" t="s">
        <v>111</v>
      </c>
      <c r="G6871" s="62" t="s">
        <v>112</v>
      </c>
      <c r="H6871" s="28">
        <v>4534</v>
      </c>
      <c r="I6871" s="28">
        <v>962</v>
      </c>
      <c r="J6871" s="28">
        <v>0</v>
      </c>
      <c r="K6871" s="28">
        <v>0</v>
      </c>
      <c r="L6871" s="28">
        <v>0</v>
      </c>
      <c r="M6871" s="28">
        <v>4534</v>
      </c>
      <c r="N6871" s="28">
        <v>962</v>
      </c>
      <c r="O6871" s="28">
        <v>5496</v>
      </c>
      <c r="P6871" s="169">
        <f t="shared" si="1562"/>
        <v>4497</v>
      </c>
      <c r="Q6871" s="169">
        <f t="shared" si="1563"/>
        <v>963</v>
      </c>
      <c r="R6871" s="169">
        <f t="shared" si="1564"/>
        <v>0</v>
      </c>
      <c r="S6871" s="169">
        <f t="shared" si="1565"/>
        <v>0</v>
      </c>
      <c r="T6871" s="169">
        <f t="shared" si="1566"/>
        <v>0</v>
      </c>
      <c r="U6871" s="169">
        <f t="shared" si="1567"/>
        <v>4497</v>
      </c>
      <c r="V6871" s="169">
        <f t="shared" si="1568"/>
        <v>963</v>
      </c>
      <c r="W6871" s="169">
        <f t="shared" si="1569"/>
        <v>5460</v>
      </c>
      <c r="X6871" s="169">
        <f t="shared" si="1570"/>
        <v>4565</v>
      </c>
      <c r="Y6871" s="169">
        <f t="shared" si="1571"/>
        <v>979</v>
      </c>
      <c r="Z6871" s="169">
        <f t="shared" si="1572"/>
        <v>0</v>
      </c>
      <c r="AA6871" s="169">
        <f t="shared" si="1573"/>
        <v>0</v>
      </c>
      <c r="AB6871" s="169">
        <f t="shared" si="1574"/>
        <v>0</v>
      </c>
      <c r="AC6871" s="169">
        <f t="shared" si="1575"/>
        <v>4565</v>
      </c>
      <c r="AD6871" s="169">
        <f t="shared" si="1576"/>
        <v>979</v>
      </c>
      <c r="AE6871" s="169">
        <f t="shared" si="1577"/>
        <v>5544</v>
      </c>
    </row>
    <row r="6872" spans="1:31" x14ac:dyDescent="0.2">
      <c r="A6872" s="20">
        <v>2025</v>
      </c>
      <c r="B6872" s="231" t="str">
        <f>ACT_ECO11[[#This Row],[AÑO]]-1 &amp;"  - " &amp; ACT_ECO11[[#This Row],[AÑO]]</f>
        <v>2024  - 2025</v>
      </c>
      <c r="C6872" s="20" t="s">
        <v>257</v>
      </c>
      <c r="D6872" s="20" t="s">
        <v>56</v>
      </c>
      <c r="E6872" s="20" t="s">
        <v>68</v>
      </c>
      <c r="F6872" s="233" t="s">
        <v>113</v>
      </c>
      <c r="G6872" s="62" t="s">
        <v>114</v>
      </c>
      <c r="H6872" s="28">
        <v>5883</v>
      </c>
      <c r="I6872" s="28">
        <v>1201</v>
      </c>
      <c r="J6872" s="28">
        <v>0</v>
      </c>
      <c r="K6872" s="28">
        <v>0</v>
      </c>
      <c r="L6872" s="28">
        <v>0</v>
      </c>
      <c r="M6872" s="28">
        <v>5883</v>
      </c>
      <c r="N6872" s="28">
        <v>1201</v>
      </c>
      <c r="O6872" s="28">
        <v>7084</v>
      </c>
      <c r="P6872" s="169">
        <f t="shared" si="1562"/>
        <v>5793</v>
      </c>
      <c r="Q6872" s="169">
        <f t="shared" si="1563"/>
        <v>1196</v>
      </c>
      <c r="R6872" s="169">
        <f t="shared" si="1564"/>
        <v>0</v>
      </c>
      <c r="S6872" s="169">
        <f t="shared" si="1565"/>
        <v>0</v>
      </c>
      <c r="T6872" s="169">
        <f t="shared" si="1566"/>
        <v>0</v>
      </c>
      <c r="U6872" s="169">
        <f t="shared" si="1567"/>
        <v>5793</v>
      </c>
      <c r="V6872" s="169">
        <f t="shared" si="1568"/>
        <v>1196</v>
      </c>
      <c r="W6872" s="169">
        <f t="shared" si="1569"/>
        <v>6989</v>
      </c>
      <c r="X6872" s="169">
        <f t="shared" si="1570"/>
        <v>5580</v>
      </c>
      <c r="Y6872" s="169">
        <f t="shared" si="1571"/>
        <v>1165</v>
      </c>
      <c r="Z6872" s="169">
        <f t="shared" si="1572"/>
        <v>0</v>
      </c>
      <c r="AA6872" s="169">
        <f t="shared" si="1573"/>
        <v>0</v>
      </c>
      <c r="AB6872" s="169">
        <f t="shared" si="1574"/>
        <v>0</v>
      </c>
      <c r="AC6872" s="169">
        <f t="shared" si="1575"/>
        <v>5580</v>
      </c>
      <c r="AD6872" s="169">
        <f t="shared" si="1576"/>
        <v>1165</v>
      </c>
      <c r="AE6872" s="169">
        <f t="shared" si="1577"/>
        <v>6745</v>
      </c>
    </row>
    <row r="6873" spans="1:31" x14ac:dyDescent="0.2">
      <c r="A6873" s="20">
        <v>2025</v>
      </c>
      <c r="B6873" s="231" t="str">
        <f>ACT_ECO11[[#This Row],[AÑO]]-1 &amp;"  - " &amp; ACT_ECO11[[#This Row],[AÑO]]</f>
        <v>2024  - 2025</v>
      </c>
      <c r="C6873" s="20" t="s">
        <v>257</v>
      </c>
      <c r="D6873" s="20" t="s">
        <v>56</v>
      </c>
      <c r="E6873" s="20" t="s">
        <v>68</v>
      </c>
      <c r="F6873" s="233" t="s">
        <v>115</v>
      </c>
      <c r="G6873" s="62" t="s">
        <v>116</v>
      </c>
      <c r="H6873" s="28">
        <v>11416</v>
      </c>
      <c r="I6873" s="28">
        <v>1897</v>
      </c>
      <c r="J6873" s="28">
        <v>0</v>
      </c>
      <c r="K6873" s="28">
        <v>0</v>
      </c>
      <c r="L6873" s="28">
        <v>0</v>
      </c>
      <c r="M6873" s="28">
        <v>11416</v>
      </c>
      <c r="N6873" s="28">
        <v>1897</v>
      </c>
      <c r="O6873" s="28">
        <v>13313</v>
      </c>
      <c r="P6873" s="169">
        <f t="shared" si="1562"/>
        <v>11249</v>
      </c>
      <c r="Q6873" s="169">
        <f t="shared" si="1563"/>
        <v>1885</v>
      </c>
      <c r="R6873" s="169">
        <f t="shared" si="1564"/>
        <v>0</v>
      </c>
      <c r="S6873" s="169">
        <f t="shared" si="1565"/>
        <v>0</v>
      </c>
      <c r="T6873" s="169">
        <f t="shared" si="1566"/>
        <v>0</v>
      </c>
      <c r="U6873" s="169">
        <f t="shared" si="1567"/>
        <v>11249</v>
      </c>
      <c r="V6873" s="169">
        <f t="shared" si="1568"/>
        <v>1885</v>
      </c>
      <c r="W6873" s="169">
        <f t="shared" si="1569"/>
        <v>13134</v>
      </c>
      <c r="X6873" s="169">
        <f t="shared" si="1570"/>
        <v>11134</v>
      </c>
      <c r="Y6873" s="169">
        <f t="shared" si="1571"/>
        <v>1851</v>
      </c>
      <c r="Z6873" s="169">
        <f t="shared" si="1572"/>
        <v>0</v>
      </c>
      <c r="AA6873" s="169">
        <f t="shared" si="1573"/>
        <v>0</v>
      </c>
      <c r="AB6873" s="169">
        <f t="shared" si="1574"/>
        <v>0</v>
      </c>
      <c r="AC6873" s="169">
        <f t="shared" si="1575"/>
        <v>11134</v>
      </c>
      <c r="AD6873" s="169">
        <f t="shared" si="1576"/>
        <v>1851</v>
      </c>
      <c r="AE6873" s="169">
        <f t="shared" si="1577"/>
        <v>12985</v>
      </c>
    </row>
    <row r="6874" spans="1:31" x14ac:dyDescent="0.2">
      <c r="A6874" s="20">
        <v>2025</v>
      </c>
      <c r="B6874" s="231" t="str">
        <f>ACT_ECO11[[#This Row],[AÑO]]-1 &amp;"  - " &amp; ACT_ECO11[[#This Row],[AÑO]]</f>
        <v>2024  - 2025</v>
      </c>
      <c r="C6874" s="20" t="s">
        <v>257</v>
      </c>
      <c r="D6874" s="20" t="s">
        <v>56</v>
      </c>
      <c r="E6874" s="20" t="s">
        <v>117</v>
      </c>
      <c r="F6874" s="233" t="s">
        <v>118</v>
      </c>
      <c r="G6874" s="62" t="s">
        <v>119</v>
      </c>
      <c r="H6874" s="28">
        <v>11038</v>
      </c>
      <c r="I6874" s="28">
        <v>280</v>
      </c>
      <c r="J6874" s="28">
        <v>0</v>
      </c>
      <c r="K6874" s="28">
        <v>0</v>
      </c>
      <c r="L6874" s="28">
        <v>0</v>
      </c>
      <c r="M6874" s="28">
        <v>11038</v>
      </c>
      <c r="N6874" s="28">
        <v>280</v>
      </c>
      <c r="O6874" s="28">
        <v>11318</v>
      </c>
      <c r="P6874" s="169">
        <f t="shared" si="1562"/>
        <v>10975</v>
      </c>
      <c r="Q6874" s="169">
        <f t="shared" si="1563"/>
        <v>276</v>
      </c>
      <c r="R6874" s="169">
        <f t="shared" si="1564"/>
        <v>0</v>
      </c>
      <c r="S6874" s="169">
        <f t="shared" si="1565"/>
        <v>0</v>
      </c>
      <c r="T6874" s="169">
        <f t="shared" si="1566"/>
        <v>0</v>
      </c>
      <c r="U6874" s="169">
        <f t="shared" si="1567"/>
        <v>10975</v>
      </c>
      <c r="V6874" s="169">
        <f t="shared" si="1568"/>
        <v>276</v>
      </c>
      <c r="W6874" s="169">
        <f t="shared" si="1569"/>
        <v>11251</v>
      </c>
      <c r="X6874" s="169">
        <f t="shared" si="1570"/>
        <v>10638</v>
      </c>
      <c r="Y6874" s="169">
        <f t="shared" si="1571"/>
        <v>263</v>
      </c>
      <c r="Z6874" s="169">
        <f t="shared" si="1572"/>
        <v>0</v>
      </c>
      <c r="AA6874" s="169">
        <f t="shared" si="1573"/>
        <v>0</v>
      </c>
      <c r="AB6874" s="169">
        <f t="shared" si="1574"/>
        <v>0</v>
      </c>
      <c r="AC6874" s="169">
        <f t="shared" si="1575"/>
        <v>10638</v>
      </c>
      <c r="AD6874" s="169">
        <f t="shared" si="1576"/>
        <v>263</v>
      </c>
      <c r="AE6874" s="169">
        <f t="shared" si="1577"/>
        <v>10901</v>
      </c>
    </row>
    <row r="6875" spans="1:31" x14ac:dyDescent="0.2">
      <c r="A6875" s="20">
        <v>2025</v>
      </c>
      <c r="B6875" s="231" t="str">
        <f>ACT_ECO11[[#This Row],[AÑO]]-1 &amp;"  - " &amp; ACT_ECO11[[#This Row],[AÑO]]</f>
        <v>2024  - 2025</v>
      </c>
      <c r="C6875" s="20" t="s">
        <v>257</v>
      </c>
      <c r="D6875" s="20" t="s">
        <v>56</v>
      </c>
      <c r="E6875" s="20" t="s">
        <v>120</v>
      </c>
      <c r="F6875" s="233" t="s">
        <v>121</v>
      </c>
      <c r="G6875" s="62" t="s">
        <v>122</v>
      </c>
      <c r="H6875" s="28">
        <v>5537</v>
      </c>
      <c r="I6875" s="28">
        <v>17</v>
      </c>
      <c r="J6875" s="28">
        <v>0</v>
      </c>
      <c r="K6875" s="28">
        <v>0</v>
      </c>
      <c r="L6875" s="28">
        <v>0</v>
      </c>
      <c r="M6875" s="28">
        <v>5537</v>
      </c>
      <c r="N6875" s="28">
        <v>17</v>
      </c>
      <c r="O6875" s="28">
        <v>5554</v>
      </c>
      <c r="P6875" s="169">
        <f t="shared" si="1562"/>
        <v>5562</v>
      </c>
      <c r="Q6875" s="169">
        <f t="shared" si="1563"/>
        <v>19</v>
      </c>
      <c r="R6875" s="169">
        <f t="shared" si="1564"/>
        <v>0</v>
      </c>
      <c r="S6875" s="169">
        <f t="shared" si="1565"/>
        <v>0</v>
      </c>
      <c r="T6875" s="169">
        <f t="shared" si="1566"/>
        <v>0</v>
      </c>
      <c r="U6875" s="169">
        <f t="shared" si="1567"/>
        <v>5562</v>
      </c>
      <c r="V6875" s="169">
        <f t="shared" si="1568"/>
        <v>19</v>
      </c>
      <c r="W6875" s="169">
        <f t="shared" si="1569"/>
        <v>5581</v>
      </c>
      <c r="X6875" s="169">
        <f t="shared" si="1570"/>
        <v>5379</v>
      </c>
      <c r="Y6875" s="169">
        <f t="shared" si="1571"/>
        <v>21</v>
      </c>
      <c r="Z6875" s="169">
        <f t="shared" si="1572"/>
        <v>0</v>
      </c>
      <c r="AA6875" s="169">
        <f t="shared" si="1573"/>
        <v>0</v>
      </c>
      <c r="AB6875" s="169">
        <f t="shared" si="1574"/>
        <v>0</v>
      </c>
      <c r="AC6875" s="169">
        <f t="shared" si="1575"/>
        <v>5379</v>
      </c>
      <c r="AD6875" s="169">
        <f t="shared" si="1576"/>
        <v>21</v>
      </c>
      <c r="AE6875" s="169">
        <f t="shared" si="1577"/>
        <v>5400</v>
      </c>
    </row>
    <row r="6876" spans="1:31" x14ac:dyDescent="0.2">
      <c r="A6876" s="20">
        <v>2025</v>
      </c>
      <c r="B6876" s="231" t="str">
        <f>ACT_ECO11[[#This Row],[AÑO]]-1 &amp;"  - " &amp; ACT_ECO11[[#This Row],[AÑO]]</f>
        <v>2024  - 2025</v>
      </c>
      <c r="C6876" s="20" t="s">
        <v>257</v>
      </c>
      <c r="D6876" s="20" t="s">
        <v>56</v>
      </c>
      <c r="E6876" s="20" t="s">
        <v>120</v>
      </c>
      <c r="F6876" s="233" t="s">
        <v>123</v>
      </c>
      <c r="G6876" s="62" t="s">
        <v>124</v>
      </c>
      <c r="H6876" s="28">
        <v>339</v>
      </c>
      <c r="I6876" s="28">
        <v>38</v>
      </c>
      <c r="J6876" s="28">
        <v>0</v>
      </c>
      <c r="K6876" s="28">
        <v>0</v>
      </c>
      <c r="L6876" s="28">
        <v>0</v>
      </c>
      <c r="M6876" s="28">
        <v>339</v>
      </c>
      <c r="N6876" s="28">
        <v>38</v>
      </c>
      <c r="O6876" s="28">
        <v>377</v>
      </c>
      <c r="P6876" s="169">
        <f t="shared" si="1562"/>
        <v>329</v>
      </c>
      <c r="Q6876" s="169">
        <f t="shared" si="1563"/>
        <v>40</v>
      </c>
      <c r="R6876" s="169">
        <f t="shared" si="1564"/>
        <v>0</v>
      </c>
      <c r="S6876" s="169">
        <f t="shared" si="1565"/>
        <v>0</v>
      </c>
      <c r="T6876" s="169">
        <f t="shared" si="1566"/>
        <v>0</v>
      </c>
      <c r="U6876" s="169">
        <f t="shared" si="1567"/>
        <v>329</v>
      </c>
      <c r="V6876" s="169">
        <f t="shared" si="1568"/>
        <v>40</v>
      </c>
      <c r="W6876" s="169">
        <f t="shared" si="1569"/>
        <v>369</v>
      </c>
      <c r="X6876" s="169">
        <f t="shared" si="1570"/>
        <v>299</v>
      </c>
      <c r="Y6876" s="169">
        <f t="shared" si="1571"/>
        <v>40</v>
      </c>
      <c r="Z6876" s="169">
        <f t="shared" si="1572"/>
        <v>0</v>
      </c>
      <c r="AA6876" s="169">
        <f t="shared" si="1573"/>
        <v>0</v>
      </c>
      <c r="AB6876" s="169">
        <f t="shared" si="1574"/>
        <v>0</v>
      </c>
      <c r="AC6876" s="169">
        <f t="shared" si="1575"/>
        <v>299</v>
      </c>
      <c r="AD6876" s="169">
        <f t="shared" si="1576"/>
        <v>40</v>
      </c>
      <c r="AE6876" s="169">
        <f t="shared" si="1577"/>
        <v>339</v>
      </c>
    </row>
    <row r="6877" spans="1:31" x14ac:dyDescent="0.2">
      <c r="A6877" s="20">
        <v>2025</v>
      </c>
      <c r="B6877" s="231" t="str">
        <f>ACT_ECO11[[#This Row],[AÑO]]-1 &amp;"  - " &amp; ACT_ECO11[[#This Row],[AÑO]]</f>
        <v>2024  - 2025</v>
      </c>
      <c r="C6877" s="20" t="s">
        <v>257</v>
      </c>
      <c r="D6877" s="20" t="s">
        <v>56</v>
      </c>
      <c r="E6877" s="20" t="s">
        <v>120</v>
      </c>
      <c r="F6877" s="233" t="s">
        <v>125</v>
      </c>
      <c r="G6877" s="62" t="s">
        <v>126</v>
      </c>
      <c r="H6877" s="28">
        <v>15457</v>
      </c>
      <c r="I6877" s="28">
        <v>160</v>
      </c>
      <c r="J6877" s="28">
        <v>0</v>
      </c>
      <c r="K6877" s="28">
        <v>0</v>
      </c>
      <c r="L6877" s="28">
        <v>0</v>
      </c>
      <c r="M6877" s="28">
        <v>15457</v>
      </c>
      <c r="N6877" s="28">
        <v>160</v>
      </c>
      <c r="O6877" s="28">
        <v>15617</v>
      </c>
      <c r="P6877" s="169">
        <f t="shared" ref="P6877:P6940" si="1578">H6787</f>
        <v>15261</v>
      </c>
      <c r="Q6877" s="169">
        <f t="shared" ref="Q6877:Q6940" si="1579">I6787</f>
        <v>163</v>
      </c>
      <c r="R6877" s="169">
        <f t="shared" ref="R6877:R6940" si="1580">J6787</f>
        <v>0</v>
      </c>
      <c r="S6877" s="169">
        <f t="shared" ref="S6877:S6940" si="1581">K6787</f>
        <v>0</v>
      </c>
      <c r="T6877" s="169">
        <f t="shared" ref="T6877:T6940" si="1582">L6787</f>
        <v>0</v>
      </c>
      <c r="U6877" s="169">
        <f t="shared" ref="U6877:U6940" si="1583">M6787</f>
        <v>15261</v>
      </c>
      <c r="V6877" s="169">
        <f t="shared" ref="V6877:V6940" si="1584">N6787</f>
        <v>163</v>
      </c>
      <c r="W6877" s="169">
        <f t="shared" ref="W6877:W6940" si="1585">O6787</f>
        <v>15424</v>
      </c>
      <c r="X6877" s="169">
        <f t="shared" si="1570"/>
        <v>15043</v>
      </c>
      <c r="Y6877" s="169">
        <f t="shared" si="1571"/>
        <v>171</v>
      </c>
      <c r="Z6877" s="169">
        <f t="shared" si="1572"/>
        <v>0</v>
      </c>
      <c r="AA6877" s="169">
        <f t="shared" si="1573"/>
        <v>0</v>
      </c>
      <c r="AB6877" s="169">
        <f t="shared" si="1574"/>
        <v>0</v>
      </c>
      <c r="AC6877" s="169">
        <f t="shared" si="1575"/>
        <v>15043</v>
      </c>
      <c r="AD6877" s="169">
        <f t="shared" si="1576"/>
        <v>171</v>
      </c>
      <c r="AE6877" s="169">
        <f t="shared" si="1577"/>
        <v>15214</v>
      </c>
    </row>
    <row r="6878" spans="1:31" x14ac:dyDescent="0.2">
      <c r="A6878" s="20">
        <v>2025</v>
      </c>
      <c r="B6878" s="231" t="str">
        <f>ACT_ECO11[[#This Row],[AÑO]]-1 &amp;"  - " &amp; ACT_ECO11[[#This Row],[AÑO]]</f>
        <v>2024  - 2025</v>
      </c>
      <c r="C6878" s="20" t="s">
        <v>257</v>
      </c>
      <c r="D6878" s="20" t="s">
        <v>56</v>
      </c>
      <c r="E6878" s="20" t="s">
        <v>120</v>
      </c>
      <c r="F6878" s="233" t="s">
        <v>127</v>
      </c>
      <c r="G6878" s="62" t="s">
        <v>128</v>
      </c>
      <c r="H6878" s="28">
        <v>264</v>
      </c>
      <c r="I6878" s="28">
        <v>21</v>
      </c>
      <c r="J6878" s="28">
        <v>0</v>
      </c>
      <c r="K6878" s="28">
        <v>0</v>
      </c>
      <c r="L6878" s="28">
        <v>0</v>
      </c>
      <c r="M6878" s="28">
        <v>264</v>
      </c>
      <c r="N6878" s="28">
        <v>21</v>
      </c>
      <c r="O6878" s="28">
        <v>285</v>
      </c>
      <c r="P6878" s="169">
        <f t="shared" si="1578"/>
        <v>258</v>
      </c>
      <c r="Q6878" s="169">
        <f t="shared" si="1579"/>
        <v>19</v>
      </c>
      <c r="R6878" s="169">
        <f t="shared" si="1580"/>
        <v>0</v>
      </c>
      <c r="S6878" s="169">
        <f t="shared" si="1581"/>
        <v>0</v>
      </c>
      <c r="T6878" s="169">
        <f t="shared" si="1582"/>
        <v>0</v>
      </c>
      <c r="U6878" s="169">
        <f t="shared" si="1583"/>
        <v>258</v>
      </c>
      <c r="V6878" s="169">
        <f t="shared" si="1584"/>
        <v>19</v>
      </c>
      <c r="W6878" s="169">
        <f t="shared" si="1585"/>
        <v>277</v>
      </c>
      <c r="X6878" s="169">
        <f t="shared" si="1570"/>
        <v>243</v>
      </c>
      <c r="Y6878" s="169">
        <f t="shared" si="1571"/>
        <v>19</v>
      </c>
      <c r="Z6878" s="169">
        <f t="shared" si="1572"/>
        <v>0</v>
      </c>
      <c r="AA6878" s="169">
        <f t="shared" si="1573"/>
        <v>0</v>
      </c>
      <c r="AB6878" s="169">
        <f t="shared" si="1574"/>
        <v>0</v>
      </c>
      <c r="AC6878" s="169">
        <f t="shared" si="1575"/>
        <v>243</v>
      </c>
      <c r="AD6878" s="169">
        <f t="shared" si="1576"/>
        <v>19</v>
      </c>
      <c r="AE6878" s="169">
        <f t="shared" si="1577"/>
        <v>262</v>
      </c>
    </row>
    <row r="6879" spans="1:31" x14ac:dyDescent="0.2">
      <c r="A6879" s="20">
        <v>2025</v>
      </c>
      <c r="B6879" s="231" t="str">
        <f>ACT_ECO11[[#This Row],[AÑO]]-1 &amp;"  - " &amp; ACT_ECO11[[#This Row],[AÑO]]</f>
        <v>2024  - 2025</v>
      </c>
      <c r="C6879" s="20" t="s">
        <v>257</v>
      </c>
      <c r="D6879" s="20" t="s">
        <v>129</v>
      </c>
      <c r="E6879" s="20" t="s">
        <v>130</v>
      </c>
      <c r="F6879" s="233" t="s">
        <v>131</v>
      </c>
      <c r="G6879" s="62" t="s">
        <v>132</v>
      </c>
      <c r="H6879" s="28">
        <v>61004</v>
      </c>
      <c r="I6879" s="28">
        <v>14569</v>
      </c>
      <c r="J6879" s="28">
        <v>0</v>
      </c>
      <c r="K6879" s="28">
        <v>0</v>
      </c>
      <c r="L6879" s="28">
        <v>0</v>
      </c>
      <c r="M6879" s="28">
        <v>61004</v>
      </c>
      <c r="N6879" s="28">
        <v>14569</v>
      </c>
      <c r="O6879" s="28">
        <v>75573</v>
      </c>
      <c r="P6879" s="169">
        <f t="shared" si="1578"/>
        <v>60329</v>
      </c>
      <c r="Q6879" s="169">
        <f t="shared" si="1579"/>
        <v>14413</v>
      </c>
      <c r="R6879" s="169">
        <f t="shared" si="1580"/>
        <v>0</v>
      </c>
      <c r="S6879" s="169">
        <f t="shared" si="1581"/>
        <v>0</v>
      </c>
      <c r="T6879" s="169">
        <f t="shared" si="1582"/>
        <v>0</v>
      </c>
      <c r="U6879" s="169">
        <f t="shared" si="1583"/>
        <v>60329</v>
      </c>
      <c r="V6879" s="169">
        <f t="shared" si="1584"/>
        <v>14413</v>
      </c>
      <c r="W6879" s="169">
        <f t="shared" si="1585"/>
        <v>74742</v>
      </c>
      <c r="X6879" s="169">
        <f t="shared" si="1570"/>
        <v>61805</v>
      </c>
      <c r="Y6879" s="169">
        <f t="shared" si="1571"/>
        <v>13791</v>
      </c>
      <c r="Z6879" s="169">
        <f t="shared" si="1572"/>
        <v>0</v>
      </c>
      <c r="AA6879" s="169">
        <f t="shared" si="1573"/>
        <v>0</v>
      </c>
      <c r="AB6879" s="169">
        <f t="shared" si="1574"/>
        <v>0</v>
      </c>
      <c r="AC6879" s="169">
        <f t="shared" si="1575"/>
        <v>61805</v>
      </c>
      <c r="AD6879" s="169">
        <f t="shared" si="1576"/>
        <v>13791</v>
      </c>
      <c r="AE6879" s="169">
        <f t="shared" si="1577"/>
        <v>75596</v>
      </c>
    </row>
    <row r="6880" spans="1:31" x14ac:dyDescent="0.2">
      <c r="A6880" s="20">
        <v>2025</v>
      </c>
      <c r="B6880" s="231" t="str">
        <f>ACT_ECO11[[#This Row],[AÑO]]-1 &amp;"  - " &amp; ACT_ECO11[[#This Row],[AÑO]]</f>
        <v>2024  - 2025</v>
      </c>
      <c r="C6880" s="20" t="s">
        <v>257</v>
      </c>
      <c r="D6880" s="20" t="s">
        <v>129</v>
      </c>
      <c r="E6880" s="20" t="s">
        <v>130</v>
      </c>
      <c r="F6880" s="233" t="s">
        <v>133</v>
      </c>
      <c r="G6880" s="62" t="s">
        <v>134</v>
      </c>
      <c r="H6880" s="28">
        <v>10147</v>
      </c>
      <c r="I6880" s="28">
        <v>907</v>
      </c>
      <c r="J6880" s="28">
        <v>52</v>
      </c>
      <c r="K6880" s="28">
        <v>0</v>
      </c>
      <c r="L6880" s="28">
        <v>0</v>
      </c>
      <c r="M6880" s="28">
        <v>10199</v>
      </c>
      <c r="N6880" s="28">
        <v>907</v>
      </c>
      <c r="O6880" s="28">
        <v>11106</v>
      </c>
      <c r="P6880" s="169">
        <f t="shared" si="1578"/>
        <v>10081</v>
      </c>
      <c r="Q6880" s="169">
        <f t="shared" si="1579"/>
        <v>929</v>
      </c>
      <c r="R6880" s="169">
        <f t="shared" si="1580"/>
        <v>52</v>
      </c>
      <c r="S6880" s="169">
        <f t="shared" si="1581"/>
        <v>0</v>
      </c>
      <c r="T6880" s="169">
        <f t="shared" si="1582"/>
        <v>0</v>
      </c>
      <c r="U6880" s="169">
        <f t="shared" si="1583"/>
        <v>10133</v>
      </c>
      <c r="V6880" s="169">
        <f t="shared" si="1584"/>
        <v>929</v>
      </c>
      <c r="W6880" s="169">
        <f t="shared" si="1585"/>
        <v>11062</v>
      </c>
      <c r="X6880" s="169">
        <f t="shared" si="1570"/>
        <v>9854</v>
      </c>
      <c r="Y6880" s="169">
        <f t="shared" si="1571"/>
        <v>944</v>
      </c>
      <c r="Z6880" s="169">
        <f t="shared" si="1572"/>
        <v>53</v>
      </c>
      <c r="AA6880" s="169">
        <f t="shared" si="1573"/>
        <v>0</v>
      </c>
      <c r="AB6880" s="169">
        <f t="shared" si="1574"/>
        <v>0</v>
      </c>
      <c r="AC6880" s="169">
        <f t="shared" si="1575"/>
        <v>9907</v>
      </c>
      <c r="AD6880" s="169">
        <f t="shared" si="1576"/>
        <v>944</v>
      </c>
      <c r="AE6880" s="169">
        <f t="shared" si="1577"/>
        <v>10851</v>
      </c>
    </row>
    <row r="6881" spans="1:31" x14ac:dyDescent="0.2">
      <c r="A6881" s="20">
        <v>2025</v>
      </c>
      <c r="B6881" s="231" t="str">
        <f>ACT_ECO11[[#This Row],[AÑO]]-1 &amp;"  - " &amp; ACT_ECO11[[#This Row],[AÑO]]</f>
        <v>2024  - 2025</v>
      </c>
      <c r="C6881" s="20" t="s">
        <v>257</v>
      </c>
      <c r="D6881" s="20" t="s">
        <v>129</v>
      </c>
      <c r="E6881" s="20" t="s">
        <v>130</v>
      </c>
      <c r="F6881" s="233" t="s">
        <v>135</v>
      </c>
      <c r="G6881" s="62" t="s">
        <v>136</v>
      </c>
      <c r="H6881" s="28">
        <v>100756</v>
      </c>
      <c r="I6881" s="28">
        <v>34903</v>
      </c>
      <c r="J6881" s="28">
        <v>4</v>
      </c>
      <c r="K6881" s="28">
        <v>0</v>
      </c>
      <c r="L6881" s="28">
        <v>0</v>
      </c>
      <c r="M6881" s="28">
        <v>100756</v>
      </c>
      <c r="N6881" s="28">
        <v>34907</v>
      </c>
      <c r="O6881" s="28">
        <v>135663</v>
      </c>
      <c r="P6881" s="169">
        <f t="shared" si="1578"/>
        <v>99646</v>
      </c>
      <c r="Q6881" s="169">
        <f t="shared" si="1579"/>
        <v>34701</v>
      </c>
      <c r="R6881" s="169">
        <f t="shared" si="1580"/>
        <v>7</v>
      </c>
      <c r="S6881" s="169">
        <f t="shared" si="1581"/>
        <v>0</v>
      </c>
      <c r="T6881" s="169">
        <f t="shared" si="1582"/>
        <v>0</v>
      </c>
      <c r="U6881" s="169">
        <f t="shared" si="1583"/>
        <v>99649</v>
      </c>
      <c r="V6881" s="169">
        <f t="shared" si="1584"/>
        <v>34705</v>
      </c>
      <c r="W6881" s="169">
        <f t="shared" si="1585"/>
        <v>134354</v>
      </c>
      <c r="X6881" s="169">
        <f t="shared" si="1570"/>
        <v>97033</v>
      </c>
      <c r="Y6881" s="169">
        <f t="shared" si="1571"/>
        <v>34524</v>
      </c>
      <c r="Z6881" s="169">
        <f t="shared" si="1572"/>
        <v>2</v>
      </c>
      <c r="AA6881" s="169">
        <f t="shared" si="1573"/>
        <v>0</v>
      </c>
      <c r="AB6881" s="169">
        <f t="shared" si="1574"/>
        <v>0</v>
      </c>
      <c r="AC6881" s="169">
        <f t="shared" si="1575"/>
        <v>97033</v>
      </c>
      <c r="AD6881" s="169">
        <f t="shared" si="1576"/>
        <v>34526</v>
      </c>
      <c r="AE6881" s="169">
        <f t="shared" si="1577"/>
        <v>131559</v>
      </c>
    </row>
    <row r="6882" spans="1:31" x14ac:dyDescent="0.2">
      <c r="A6882" s="20">
        <v>2025</v>
      </c>
      <c r="B6882" s="231" t="str">
        <f>ACT_ECO11[[#This Row],[AÑO]]-1 &amp;"  - " &amp; ACT_ECO11[[#This Row],[AÑO]]</f>
        <v>2024  - 2025</v>
      </c>
      <c r="C6882" s="20" t="s">
        <v>257</v>
      </c>
      <c r="D6882" s="20" t="s">
        <v>137</v>
      </c>
      <c r="E6882" s="20" t="s">
        <v>138</v>
      </c>
      <c r="F6882" s="233" t="s">
        <v>139</v>
      </c>
      <c r="G6882" s="62" t="s">
        <v>140</v>
      </c>
      <c r="H6882" s="28">
        <v>44526</v>
      </c>
      <c r="I6882" s="28">
        <v>9412</v>
      </c>
      <c r="J6882" s="28">
        <v>0</v>
      </c>
      <c r="K6882" s="28">
        <v>0</v>
      </c>
      <c r="L6882" s="28">
        <v>0</v>
      </c>
      <c r="M6882" s="28">
        <v>44526</v>
      </c>
      <c r="N6882" s="28">
        <v>9412</v>
      </c>
      <c r="O6882" s="28">
        <v>53938</v>
      </c>
      <c r="P6882" s="169">
        <f t="shared" si="1578"/>
        <v>44460</v>
      </c>
      <c r="Q6882" s="169">
        <f t="shared" si="1579"/>
        <v>9359</v>
      </c>
      <c r="R6882" s="169">
        <f t="shared" si="1580"/>
        <v>0</v>
      </c>
      <c r="S6882" s="169">
        <f t="shared" si="1581"/>
        <v>0</v>
      </c>
      <c r="T6882" s="169">
        <f t="shared" si="1582"/>
        <v>0</v>
      </c>
      <c r="U6882" s="169">
        <f t="shared" si="1583"/>
        <v>44460</v>
      </c>
      <c r="V6882" s="169">
        <f t="shared" si="1584"/>
        <v>9359</v>
      </c>
      <c r="W6882" s="169">
        <f t="shared" si="1585"/>
        <v>53819</v>
      </c>
      <c r="X6882" s="169">
        <f t="shared" si="1570"/>
        <v>42958</v>
      </c>
      <c r="Y6882" s="169">
        <f t="shared" si="1571"/>
        <v>9297</v>
      </c>
      <c r="Z6882" s="169">
        <f t="shared" si="1572"/>
        <v>0</v>
      </c>
      <c r="AA6882" s="169">
        <f t="shared" si="1573"/>
        <v>0</v>
      </c>
      <c r="AB6882" s="169">
        <f t="shared" si="1574"/>
        <v>0</v>
      </c>
      <c r="AC6882" s="169">
        <f t="shared" si="1575"/>
        <v>42958</v>
      </c>
      <c r="AD6882" s="169">
        <f t="shared" si="1576"/>
        <v>9297</v>
      </c>
      <c r="AE6882" s="169">
        <f t="shared" si="1577"/>
        <v>52255</v>
      </c>
    </row>
    <row r="6883" spans="1:31" x14ac:dyDescent="0.2">
      <c r="A6883" s="20">
        <v>2025</v>
      </c>
      <c r="B6883" s="231" t="str">
        <f>ACT_ECO11[[#This Row],[AÑO]]-1 &amp;"  - " &amp; ACT_ECO11[[#This Row],[AÑO]]</f>
        <v>2024  - 2025</v>
      </c>
      <c r="C6883" s="20" t="s">
        <v>257</v>
      </c>
      <c r="D6883" s="20" t="s">
        <v>137</v>
      </c>
      <c r="E6883" s="20" t="s">
        <v>138</v>
      </c>
      <c r="F6883" s="233" t="s">
        <v>141</v>
      </c>
      <c r="G6883" s="62" t="s">
        <v>142</v>
      </c>
      <c r="H6883" s="28">
        <v>166549</v>
      </c>
      <c r="I6883" s="28">
        <v>22295</v>
      </c>
      <c r="J6883" s="28">
        <v>0</v>
      </c>
      <c r="K6883" s="28">
        <v>0</v>
      </c>
      <c r="L6883" s="28">
        <v>0</v>
      </c>
      <c r="M6883" s="28">
        <v>166549</v>
      </c>
      <c r="N6883" s="28">
        <v>22295</v>
      </c>
      <c r="O6883" s="28">
        <v>188844</v>
      </c>
      <c r="P6883" s="169">
        <f t="shared" si="1578"/>
        <v>165652</v>
      </c>
      <c r="Q6883" s="169">
        <f t="shared" si="1579"/>
        <v>22486</v>
      </c>
      <c r="R6883" s="169">
        <f t="shared" si="1580"/>
        <v>0</v>
      </c>
      <c r="S6883" s="169">
        <f t="shared" si="1581"/>
        <v>0</v>
      </c>
      <c r="T6883" s="169">
        <f t="shared" si="1582"/>
        <v>0</v>
      </c>
      <c r="U6883" s="169">
        <f t="shared" si="1583"/>
        <v>165652</v>
      </c>
      <c r="V6883" s="169">
        <f t="shared" si="1584"/>
        <v>22486</v>
      </c>
      <c r="W6883" s="169">
        <f t="shared" si="1585"/>
        <v>188138</v>
      </c>
      <c r="X6883" s="169">
        <f t="shared" si="1570"/>
        <v>163023</v>
      </c>
      <c r="Y6883" s="169">
        <f t="shared" si="1571"/>
        <v>22684</v>
      </c>
      <c r="Z6883" s="169">
        <f t="shared" si="1572"/>
        <v>0</v>
      </c>
      <c r="AA6883" s="169">
        <f t="shared" si="1573"/>
        <v>0</v>
      </c>
      <c r="AB6883" s="169">
        <f t="shared" si="1574"/>
        <v>0</v>
      </c>
      <c r="AC6883" s="169">
        <f t="shared" si="1575"/>
        <v>163023</v>
      </c>
      <c r="AD6883" s="169">
        <f t="shared" si="1576"/>
        <v>22684</v>
      </c>
      <c r="AE6883" s="169">
        <f t="shared" si="1577"/>
        <v>185707</v>
      </c>
    </row>
    <row r="6884" spans="1:31" x14ac:dyDescent="0.2">
      <c r="A6884" s="20">
        <v>2025</v>
      </c>
      <c r="B6884" s="231" t="str">
        <f>ACT_ECO11[[#This Row],[AÑO]]-1 &amp;"  - " &amp; ACT_ECO11[[#This Row],[AÑO]]</f>
        <v>2024  - 2025</v>
      </c>
      <c r="C6884" s="20" t="s">
        <v>257</v>
      </c>
      <c r="D6884" s="20" t="s">
        <v>137</v>
      </c>
      <c r="E6884" s="20" t="s">
        <v>138</v>
      </c>
      <c r="F6884" s="233" t="s">
        <v>143</v>
      </c>
      <c r="G6884" s="62" t="s">
        <v>144</v>
      </c>
      <c r="H6884" s="28">
        <v>239154</v>
      </c>
      <c r="I6884" s="28">
        <v>49904</v>
      </c>
      <c r="J6884" s="28">
        <v>0</v>
      </c>
      <c r="K6884" s="28">
        <v>0</v>
      </c>
      <c r="L6884" s="28">
        <v>0</v>
      </c>
      <c r="M6884" s="28">
        <v>239154</v>
      </c>
      <c r="N6884" s="28">
        <v>49904</v>
      </c>
      <c r="O6884" s="28">
        <v>289058</v>
      </c>
      <c r="P6884" s="169">
        <f t="shared" si="1578"/>
        <v>237355</v>
      </c>
      <c r="Q6884" s="169">
        <f t="shared" si="1579"/>
        <v>49881</v>
      </c>
      <c r="R6884" s="169">
        <f t="shared" si="1580"/>
        <v>0</v>
      </c>
      <c r="S6884" s="169">
        <f t="shared" si="1581"/>
        <v>0</v>
      </c>
      <c r="T6884" s="169">
        <f t="shared" si="1582"/>
        <v>0</v>
      </c>
      <c r="U6884" s="169">
        <f t="shared" si="1583"/>
        <v>237355</v>
      </c>
      <c r="V6884" s="169">
        <f t="shared" si="1584"/>
        <v>49881</v>
      </c>
      <c r="W6884" s="169">
        <f t="shared" si="1585"/>
        <v>287236</v>
      </c>
      <c r="X6884" s="169">
        <f t="shared" si="1570"/>
        <v>233324</v>
      </c>
      <c r="Y6884" s="169">
        <f t="shared" si="1571"/>
        <v>50584</v>
      </c>
      <c r="Z6884" s="169">
        <f t="shared" si="1572"/>
        <v>0</v>
      </c>
      <c r="AA6884" s="169">
        <f t="shared" si="1573"/>
        <v>0</v>
      </c>
      <c r="AB6884" s="169">
        <f t="shared" si="1574"/>
        <v>0</v>
      </c>
      <c r="AC6884" s="169">
        <f t="shared" si="1575"/>
        <v>233324</v>
      </c>
      <c r="AD6884" s="169">
        <f t="shared" si="1576"/>
        <v>50584</v>
      </c>
      <c r="AE6884" s="169">
        <f t="shared" si="1577"/>
        <v>283908</v>
      </c>
    </row>
    <row r="6885" spans="1:31" x14ac:dyDescent="0.2">
      <c r="A6885" s="20">
        <v>2025</v>
      </c>
      <c r="B6885" s="231" t="str">
        <f>ACT_ECO11[[#This Row],[AÑO]]-1 &amp;"  - " &amp; ACT_ECO11[[#This Row],[AÑO]]</f>
        <v>2024  - 2025</v>
      </c>
      <c r="C6885" s="20" t="s">
        <v>257</v>
      </c>
      <c r="D6885" s="20" t="s">
        <v>137</v>
      </c>
      <c r="E6885" s="20" t="s">
        <v>145</v>
      </c>
      <c r="F6885" s="233" t="s">
        <v>146</v>
      </c>
      <c r="G6885" s="62" t="s">
        <v>147</v>
      </c>
      <c r="H6885" s="28">
        <v>89599</v>
      </c>
      <c r="I6885" s="28">
        <v>28216</v>
      </c>
      <c r="J6885" s="28">
        <v>0</v>
      </c>
      <c r="K6885" s="28">
        <v>0</v>
      </c>
      <c r="L6885" s="28">
        <v>0</v>
      </c>
      <c r="M6885" s="28">
        <v>89599</v>
      </c>
      <c r="N6885" s="28">
        <v>28216</v>
      </c>
      <c r="O6885" s="28">
        <v>117815</v>
      </c>
      <c r="P6885" s="169">
        <f t="shared" si="1578"/>
        <v>88766</v>
      </c>
      <c r="Q6885" s="169">
        <f t="shared" si="1579"/>
        <v>28206</v>
      </c>
      <c r="R6885" s="169">
        <f t="shared" si="1580"/>
        <v>0</v>
      </c>
      <c r="S6885" s="169">
        <f t="shared" si="1581"/>
        <v>0</v>
      </c>
      <c r="T6885" s="169">
        <f t="shared" si="1582"/>
        <v>0</v>
      </c>
      <c r="U6885" s="169">
        <f t="shared" si="1583"/>
        <v>88766</v>
      </c>
      <c r="V6885" s="169">
        <f t="shared" si="1584"/>
        <v>28206</v>
      </c>
      <c r="W6885" s="169">
        <f t="shared" si="1585"/>
        <v>116972</v>
      </c>
      <c r="X6885" s="169">
        <f t="shared" si="1570"/>
        <v>84930</v>
      </c>
      <c r="Y6885" s="169">
        <f t="shared" si="1571"/>
        <v>27979</v>
      </c>
      <c r="Z6885" s="169">
        <f t="shared" si="1572"/>
        <v>0</v>
      </c>
      <c r="AA6885" s="169">
        <f t="shared" si="1573"/>
        <v>0</v>
      </c>
      <c r="AB6885" s="169">
        <f t="shared" si="1574"/>
        <v>0</v>
      </c>
      <c r="AC6885" s="169">
        <f t="shared" si="1575"/>
        <v>84930</v>
      </c>
      <c r="AD6885" s="169">
        <f t="shared" si="1576"/>
        <v>27979</v>
      </c>
      <c r="AE6885" s="169">
        <f t="shared" si="1577"/>
        <v>112909</v>
      </c>
    </row>
    <row r="6886" spans="1:31" x14ac:dyDescent="0.2">
      <c r="A6886" s="20">
        <v>2025</v>
      </c>
      <c r="B6886" s="231" t="str">
        <f>ACT_ECO11[[#This Row],[AÑO]]-1 &amp;"  - " &amp; ACT_ECO11[[#This Row],[AÑO]]</f>
        <v>2024  - 2025</v>
      </c>
      <c r="C6886" s="20" t="s">
        <v>257</v>
      </c>
      <c r="D6886" s="20" t="s">
        <v>137</v>
      </c>
      <c r="E6886" s="20" t="s">
        <v>145</v>
      </c>
      <c r="F6886" s="233" t="s">
        <v>148</v>
      </c>
      <c r="G6886" s="62" t="s">
        <v>149</v>
      </c>
      <c r="H6886" s="28">
        <v>203</v>
      </c>
      <c r="I6886" s="28">
        <v>28</v>
      </c>
      <c r="J6886" s="28">
        <v>2869</v>
      </c>
      <c r="K6886" s="28">
        <v>0</v>
      </c>
      <c r="L6886" s="28">
        <v>0</v>
      </c>
      <c r="M6886" s="28">
        <v>3050</v>
      </c>
      <c r="N6886" s="28">
        <v>50</v>
      </c>
      <c r="O6886" s="28">
        <v>3100</v>
      </c>
      <c r="P6886" s="169">
        <f t="shared" si="1578"/>
        <v>220</v>
      </c>
      <c r="Q6886" s="169">
        <f t="shared" si="1579"/>
        <v>32</v>
      </c>
      <c r="R6886" s="169">
        <f t="shared" si="1580"/>
        <v>2712</v>
      </c>
      <c r="S6886" s="169">
        <f t="shared" si="1581"/>
        <v>0</v>
      </c>
      <c r="T6886" s="169">
        <f t="shared" si="1582"/>
        <v>0</v>
      </c>
      <c r="U6886" s="169">
        <f t="shared" si="1583"/>
        <v>2910</v>
      </c>
      <c r="V6886" s="169">
        <f t="shared" si="1584"/>
        <v>54</v>
      </c>
      <c r="W6886" s="169">
        <f t="shared" si="1585"/>
        <v>2964</v>
      </c>
      <c r="X6886" s="169">
        <f t="shared" si="1570"/>
        <v>215</v>
      </c>
      <c r="Y6886" s="169">
        <f t="shared" si="1571"/>
        <v>27</v>
      </c>
      <c r="Z6886" s="169">
        <f t="shared" si="1572"/>
        <v>2670</v>
      </c>
      <c r="AA6886" s="169">
        <f t="shared" si="1573"/>
        <v>0</v>
      </c>
      <c r="AB6886" s="169">
        <f t="shared" si="1574"/>
        <v>0</v>
      </c>
      <c r="AC6886" s="169">
        <f t="shared" si="1575"/>
        <v>2864</v>
      </c>
      <c r="AD6886" s="169">
        <f t="shared" si="1576"/>
        <v>48</v>
      </c>
      <c r="AE6886" s="169">
        <f t="shared" si="1577"/>
        <v>2912</v>
      </c>
    </row>
    <row r="6887" spans="1:31" x14ac:dyDescent="0.2">
      <c r="A6887" s="20">
        <v>2025</v>
      </c>
      <c r="B6887" s="231" t="str">
        <f>ACT_ECO11[[#This Row],[AÑO]]-1 &amp;"  - " &amp; ACT_ECO11[[#This Row],[AÑO]]</f>
        <v>2024  - 2025</v>
      </c>
      <c r="C6887" s="20" t="s">
        <v>257</v>
      </c>
      <c r="D6887" s="20" t="s">
        <v>137</v>
      </c>
      <c r="E6887" s="20" t="s">
        <v>145</v>
      </c>
      <c r="F6887" s="233" t="s">
        <v>150</v>
      </c>
      <c r="G6887" s="62" t="s">
        <v>151</v>
      </c>
      <c r="H6887" s="28">
        <v>20054</v>
      </c>
      <c r="I6887" s="28">
        <v>45</v>
      </c>
      <c r="J6887" s="28">
        <v>0</v>
      </c>
      <c r="K6887" s="28">
        <v>0</v>
      </c>
      <c r="L6887" s="28">
        <v>0</v>
      </c>
      <c r="M6887" s="28">
        <v>20054</v>
      </c>
      <c r="N6887" s="28">
        <v>45</v>
      </c>
      <c r="O6887" s="28">
        <v>20099</v>
      </c>
      <c r="P6887" s="169">
        <f t="shared" si="1578"/>
        <v>19927</v>
      </c>
      <c r="Q6887" s="169">
        <f t="shared" si="1579"/>
        <v>37</v>
      </c>
      <c r="R6887" s="169">
        <f t="shared" si="1580"/>
        <v>0</v>
      </c>
      <c r="S6887" s="169">
        <f t="shared" si="1581"/>
        <v>0</v>
      </c>
      <c r="T6887" s="169">
        <f t="shared" si="1582"/>
        <v>0</v>
      </c>
      <c r="U6887" s="169">
        <f t="shared" si="1583"/>
        <v>19927</v>
      </c>
      <c r="V6887" s="169">
        <f t="shared" si="1584"/>
        <v>37</v>
      </c>
      <c r="W6887" s="169">
        <f t="shared" si="1585"/>
        <v>19964</v>
      </c>
      <c r="X6887" s="169">
        <f t="shared" si="1570"/>
        <v>23382</v>
      </c>
      <c r="Y6887" s="169">
        <f t="shared" si="1571"/>
        <v>44</v>
      </c>
      <c r="Z6887" s="169">
        <f t="shared" si="1572"/>
        <v>0</v>
      </c>
      <c r="AA6887" s="169">
        <f t="shared" si="1573"/>
        <v>0</v>
      </c>
      <c r="AB6887" s="169">
        <f t="shared" si="1574"/>
        <v>0</v>
      </c>
      <c r="AC6887" s="169">
        <f t="shared" si="1575"/>
        <v>23382</v>
      </c>
      <c r="AD6887" s="169">
        <f t="shared" si="1576"/>
        <v>44</v>
      </c>
      <c r="AE6887" s="169">
        <f t="shared" si="1577"/>
        <v>23426</v>
      </c>
    </row>
    <row r="6888" spans="1:31" x14ac:dyDescent="0.2">
      <c r="A6888" s="20">
        <v>2025</v>
      </c>
      <c r="B6888" s="231" t="str">
        <f>ACT_ECO11[[#This Row],[AÑO]]-1 &amp;"  - " &amp; ACT_ECO11[[#This Row],[AÑO]]</f>
        <v>2024  - 2025</v>
      </c>
      <c r="C6888" s="20" t="s">
        <v>257</v>
      </c>
      <c r="D6888" s="20" t="s">
        <v>137</v>
      </c>
      <c r="E6888" s="20" t="s">
        <v>145</v>
      </c>
      <c r="F6888" s="233" t="s">
        <v>152</v>
      </c>
      <c r="G6888" s="62" t="s">
        <v>153</v>
      </c>
      <c r="H6888" s="28">
        <v>56338</v>
      </c>
      <c r="I6888" s="28">
        <v>1510</v>
      </c>
      <c r="J6888" s="28">
        <v>224</v>
      </c>
      <c r="K6888" s="28">
        <v>0</v>
      </c>
      <c r="L6888" s="28">
        <v>0</v>
      </c>
      <c r="M6888" s="28">
        <v>56562</v>
      </c>
      <c r="N6888" s="28">
        <v>1510</v>
      </c>
      <c r="O6888" s="28">
        <v>58072</v>
      </c>
      <c r="P6888" s="169">
        <f t="shared" si="1578"/>
        <v>56216</v>
      </c>
      <c r="Q6888" s="169">
        <f t="shared" si="1579"/>
        <v>1516</v>
      </c>
      <c r="R6888" s="169">
        <f t="shared" si="1580"/>
        <v>228</v>
      </c>
      <c r="S6888" s="169">
        <f t="shared" si="1581"/>
        <v>0</v>
      </c>
      <c r="T6888" s="169">
        <f t="shared" si="1582"/>
        <v>0</v>
      </c>
      <c r="U6888" s="169">
        <f t="shared" si="1583"/>
        <v>56444</v>
      </c>
      <c r="V6888" s="169">
        <f t="shared" si="1584"/>
        <v>1516</v>
      </c>
      <c r="W6888" s="169">
        <f t="shared" si="1585"/>
        <v>57960</v>
      </c>
      <c r="X6888" s="169">
        <f t="shared" si="1570"/>
        <v>53911</v>
      </c>
      <c r="Y6888" s="169">
        <f t="shared" si="1571"/>
        <v>1390</v>
      </c>
      <c r="Z6888" s="169">
        <f t="shared" si="1572"/>
        <v>241</v>
      </c>
      <c r="AA6888" s="169">
        <f t="shared" si="1573"/>
        <v>0</v>
      </c>
      <c r="AB6888" s="169">
        <f t="shared" si="1574"/>
        <v>0</v>
      </c>
      <c r="AC6888" s="169">
        <f t="shared" si="1575"/>
        <v>54152</v>
      </c>
      <c r="AD6888" s="169">
        <f t="shared" si="1576"/>
        <v>1390</v>
      </c>
      <c r="AE6888" s="169">
        <f t="shared" si="1577"/>
        <v>55542</v>
      </c>
    </row>
    <row r="6889" spans="1:31" x14ac:dyDescent="0.2">
      <c r="A6889" s="20">
        <v>2025</v>
      </c>
      <c r="B6889" s="231" t="str">
        <f>ACT_ECO11[[#This Row],[AÑO]]-1 &amp;"  - " &amp; ACT_ECO11[[#This Row],[AÑO]]</f>
        <v>2024  - 2025</v>
      </c>
      <c r="C6889" s="20" t="s">
        <v>257</v>
      </c>
      <c r="D6889" s="20" t="s">
        <v>137</v>
      </c>
      <c r="E6889" s="20" t="s">
        <v>145</v>
      </c>
      <c r="F6889" s="233" t="s">
        <v>154</v>
      </c>
      <c r="G6889" s="62" t="s">
        <v>155</v>
      </c>
      <c r="H6889" s="28">
        <v>25046</v>
      </c>
      <c r="I6889" s="28">
        <v>5395</v>
      </c>
      <c r="J6889" s="28">
        <v>0</v>
      </c>
      <c r="K6889" s="28">
        <v>0</v>
      </c>
      <c r="L6889" s="28">
        <v>0</v>
      </c>
      <c r="M6889" s="28">
        <v>25046</v>
      </c>
      <c r="N6889" s="28">
        <v>5395</v>
      </c>
      <c r="O6889" s="28">
        <v>30441</v>
      </c>
      <c r="P6889" s="169">
        <f t="shared" si="1578"/>
        <v>24394</v>
      </c>
      <c r="Q6889" s="169">
        <f t="shared" si="1579"/>
        <v>5527</v>
      </c>
      <c r="R6889" s="169">
        <f t="shared" si="1580"/>
        <v>0</v>
      </c>
      <c r="S6889" s="169">
        <f t="shared" si="1581"/>
        <v>0</v>
      </c>
      <c r="T6889" s="169">
        <f t="shared" si="1582"/>
        <v>0</v>
      </c>
      <c r="U6889" s="169">
        <f t="shared" si="1583"/>
        <v>24394</v>
      </c>
      <c r="V6889" s="169">
        <f t="shared" si="1584"/>
        <v>5527</v>
      </c>
      <c r="W6889" s="169">
        <f t="shared" si="1585"/>
        <v>29921</v>
      </c>
      <c r="X6889" s="169">
        <f t="shared" si="1570"/>
        <v>18015</v>
      </c>
      <c r="Y6889" s="169">
        <f t="shared" si="1571"/>
        <v>5439</v>
      </c>
      <c r="Z6889" s="169">
        <f t="shared" si="1572"/>
        <v>0</v>
      </c>
      <c r="AA6889" s="169">
        <f t="shared" si="1573"/>
        <v>0</v>
      </c>
      <c r="AB6889" s="169">
        <f t="shared" si="1574"/>
        <v>0</v>
      </c>
      <c r="AC6889" s="169">
        <f t="shared" si="1575"/>
        <v>18015</v>
      </c>
      <c r="AD6889" s="169">
        <f t="shared" si="1576"/>
        <v>5439</v>
      </c>
      <c r="AE6889" s="169">
        <f t="shared" si="1577"/>
        <v>23454</v>
      </c>
    </row>
    <row r="6890" spans="1:31" x14ac:dyDescent="0.2">
      <c r="A6890" s="20">
        <v>2025</v>
      </c>
      <c r="B6890" s="231" t="str">
        <f>ACT_ECO11[[#This Row],[AÑO]]-1 &amp;"  - " &amp; ACT_ECO11[[#This Row],[AÑO]]</f>
        <v>2024  - 2025</v>
      </c>
      <c r="C6890" s="20" t="s">
        <v>257</v>
      </c>
      <c r="D6890" s="20" t="s">
        <v>137</v>
      </c>
      <c r="E6890" s="20" t="s">
        <v>156</v>
      </c>
      <c r="F6890" s="233" t="s">
        <v>157</v>
      </c>
      <c r="G6890" s="62" t="s">
        <v>158</v>
      </c>
      <c r="H6890" s="28">
        <v>26140</v>
      </c>
      <c r="I6890" s="28">
        <v>1301</v>
      </c>
      <c r="J6890" s="28">
        <v>0</v>
      </c>
      <c r="K6890" s="28">
        <v>0</v>
      </c>
      <c r="L6890" s="28">
        <v>0</v>
      </c>
      <c r="M6890" s="28">
        <v>26140</v>
      </c>
      <c r="N6890" s="28">
        <v>1301</v>
      </c>
      <c r="O6890" s="28">
        <v>27441</v>
      </c>
      <c r="P6890" s="169">
        <f t="shared" si="1578"/>
        <v>25897</v>
      </c>
      <c r="Q6890" s="169">
        <f t="shared" si="1579"/>
        <v>1298</v>
      </c>
      <c r="R6890" s="169">
        <f t="shared" si="1580"/>
        <v>0</v>
      </c>
      <c r="S6890" s="169">
        <f t="shared" si="1581"/>
        <v>0</v>
      </c>
      <c r="T6890" s="169">
        <f t="shared" si="1582"/>
        <v>0</v>
      </c>
      <c r="U6890" s="169">
        <f t="shared" si="1583"/>
        <v>25897</v>
      </c>
      <c r="V6890" s="169">
        <f t="shared" si="1584"/>
        <v>1298</v>
      </c>
      <c r="W6890" s="169">
        <f t="shared" si="1585"/>
        <v>27195</v>
      </c>
      <c r="X6890" s="169">
        <f t="shared" si="1570"/>
        <v>24615</v>
      </c>
      <c r="Y6890" s="169">
        <f t="shared" si="1571"/>
        <v>1292</v>
      </c>
      <c r="Z6890" s="169">
        <f t="shared" si="1572"/>
        <v>0</v>
      </c>
      <c r="AA6890" s="169">
        <f t="shared" si="1573"/>
        <v>0</v>
      </c>
      <c r="AB6890" s="169">
        <f t="shared" si="1574"/>
        <v>0</v>
      </c>
      <c r="AC6890" s="169">
        <f t="shared" si="1575"/>
        <v>24615</v>
      </c>
      <c r="AD6890" s="169">
        <f t="shared" si="1576"/>
        <v>1292</v>
      </c>
      <c r="AE6890" s="169">
        <f t="shared" si="1577"/>
        <v>25907</v>
      </c>
    </row>
    <row r="6891" spans="1:31" x14ac:dyDescent="0.2">
      <c r="A6891" s="20">
        <v>2025</v>
      </c>
      <c r="B6891" s="231" t="str">
        <f>ACT_ECO11[[#This Row],[AÑO]]-1 &amp;"  - " &amp; ACT_ECO11[[#This Row],[AÑO]]</f>
        <v>2024  - 2025</v>
      </c>
      <c r="C6891" s="20" t="s">
        <v>257</v>
      </c>
      <c r="D6891" s="20" t="s">
        <v>137</v>
      </c>
      <c r="E6891" s="20" t="s">
        <v>156</v>
      </c>
      <c r="F6891" s="233" t="s">
        <v>159</v>
      </c>
      <c r="G6891" s="62" t="s">
        <v>160</v>
      </c>
      <c r="H6891" s="28">
        <v>193517</v>
      </c>
      <c r="I6891" s="28">
        <v>26528</v>
      </c>
      <c r="J6891" s="28">
        <v>0</v>
      </c>
      <c r="K6891" s="28">
        <v>0</v>
      </c>
      <c r="L6891" s="28">
        <v>0</v>
      </c>
      <c r="M6891" s="28">
        <v>193517</v>
      </c>
      <c r="N6891" s="28">
        <v>26528</v>
      </c>
      <c r="O6891" s="28">
        <v>220045</v>
      </c>
      <c r="P6891" s="169">
        <f t="shared" si="1578"/>
        <v>189895</v>
      </c>
      <c r="Q6891" s="169">
        <f t="shared" si="1579"/>
        <v>26443</v>
      </c>
      <c r="R6891" s="169">
        <f t="shared" si="1580"/>
        <v>0</v>
      </c>
      <c r="S6891" s="169">
        <f t="shared" si="1581"/>
        <v>0</v>
      </c>
      <c r="T6891" s="169">
        <f t="shared" si="1582"/>
        <v>0</v>
      </c>
      <c r="U6891" s="169">
        <f t="shared" si="1583"/>
        <v>189895</v>
      </c>
      <c r="V6891" s="169">
        <f t="shared" si="1584"/>
        <v>26443</v>
      </c>
      <c r="W6891" s="169">
        <f t="shared" si="1585"/>
        <v>216338</v>
      </c>
      <c r="X6891" s="169">
        <f t="shared" si="1570"/>
        <v>189527</v>
      </c>
      <c r="Y6891" s="169">
        <f t="shared" si="1571"/>
        <v>26462</v>
      </c>
      <c r="Z6891" s="169">
        <f t="shared" si="1572"/>
        <v>0</v>
      </c>
      <c r="AA6891" s="169">
        <f t="shared" si="1573"/>
        <v>0</v>
      </c>
      <c r="AB6891" s="169">
        <f t="shared" si="1574"/>
        <v>0</v>
      </c>
      <c r="AC6891" s="169">
        <f t="shared" si="1575"/>
        <v>189527</v>
      </c>
      <c r="AD6891" s="169">
        <f t="shared" si="1576"/>
        <v>26462</v>
      </c>
      <c r="AE6891" s="169">
        <f t="shared" si="1577"/>
        <v>215989</v>
      </c>
    </row>
    <row r="6892" spans="1:31" x14ac:dyDescent="0.2">
      <c r="A6892" s="20">
        <v>2025</v>
      </c>
      <c r="B6892" s="231" t="str">
        <f>ACT_ECO11[[#This Row],[AÑO]]-1 &amp;"  - " &amp; ACT_ECO11[[#This Row],[AÑO]]</f>
        <v>2024  - 2025</v>
      </c>
      <c r="C6892" s="20" t="s">
        <v>257</v>
      </c>
      <c r="D6892" s="20" t="s">
        <v>137</v>
      </c>
      <c r="E6892" s="20" t="s">
        <v>161</v>
      </c>
      <c r="F6892" s="233" t="s">
        <v>162</v>
      </c>
      <c r="G6892" s="62" t="s">
        <v>163</v>
      </c>
      <c r="H6892" s="28">
        <v>16454</v>
      </c>
      <c r="I6892" s="28">
        <v>1782</v>
      </c>
      <c r="J6892" s="28">
        <v>0</v>
      </c>
      <c r="K6892" s="28">
        <v>0</v>
      </c>
      <c r="L6892" s="28">
        <v>0</v>
      </c>
      <c r="M6892" s="28">
        <v>16454</v>
      </c>
      <c r="N6892" s="28">
        <v>1782</v>
      </c>
      <c r="O6892" s="28">
        <v>18236</v>
      </c>
      <c r="P6892" s="169">
        <f t="shared" si="1578"/>
        <v>16363</v>
      </c>
      <c r="Q6892" s="169">
        <f t="shared" si="1579"/>
        <v>1784</v>
      </c>
      <c r="R6892" s="169">
        <f t="shared" si="1580"/>
        <v>0</v>
      </c>
      <c r="S6892" s="169">
        <f t="shared" si="1581"/>
        <v>0</v>
      </c>
      <c r="T6892" s="169">
        <f t="shared" si="1582"/>
        <v>0</v>
      </c>
      <c r="U6892" s="169">
        <f t="shared" si="1583"/>
        <v>16363</v>
      </c>
      <c r="V6892" s="169">
        <f t="shared" si="1584"/>
        <v>1784</v>
      </c>
      <c r="W6892" s="169">
        <f t="shared" si="1585"/>
        <v>18147</v>
      </c>
      <c r="X6892" s="169">
        <f t="shared" si="1570"/>
        <v>16516</v>
      </c>
      <c r="Y6892" s="169">
        <f t="shared" si="1571"/>
        <v>1809</v>
      </c>
      <c r="Z6892" s="169">
        <f t="shared" si="1572"/>
        <v>0</v>
      </c>
      <c r="AA6892" s="169">
        <f t="shared" si="1573"/>
        <v>0</v>
      </c>
      <c r="AB6892" s="169">
        <f t="shared" si="1574"/>
        <v>0</v>
      </c>
      <c r="AC6892" s="169">
        <f t="shared" si="1575"/>
        <v>16516</v>
      </c>
      <c r="AD6892" s="169">
        <f t="shared" si="1576"/>
        <v>1809</v>
      </c>
      <c r="AE6892" s="169">
        <f t="shared" si="1577"/>
        <v>18325</v>
      </c>
    </row>
    <row r="6893" spans="1:31" x14ac:dyDescent="0.2">
      <c r="A6893" s="20">
        <v>2025</v>
      </c>
      <c r="B6893" s="231" t="str">
        <f>ACT_ECO11[[#This Row],[AÑO]]-1 &amp;"  - " &amp; ACT_ECO11[[#This Row],[AÑO]]</f>
        <v>2024  - 2025</v>
      </c>
      <c r="C6893" s="20" t="s">
        <v>257</v>
      </c>
      <c r="D6893" s="20" t="s">
        <v>137</v>
      </c>
      <c r="E6893" s="20" t="s">
        <v>161</v>
      </c>
      <c r="F6893" s="233" t="s">
        <v>164</v>
      </c>
      <c r="G6893" s="62" t="s">
        <v>165</v>
      </c>
      <c r="H6893" s="28">
        <v>18901</v>
      </c>
      <c r="I6893" s="28">
        <v>4358</v>
      </c>
      <c r="J6893" s="28">
        <v>0</v>
      </c>
      <c r="K6893" s="28">
        <v>0</v>
      </c>
      <c r="L6893" s="28">
        <v>0</v>
      </c>
      <c r="M6893" s="28">
        <v>18901</v>
      </c>
      <c r="N6893" s="28">
        <v>4358</v>
      </c>
      <c r="O6893" s="28">
        <v>23259</v>
      </c>
      <c r="P6893" s="169">
        <f t="shared" si="1578"/>
        <v>17930</v>
      </c>
      <c r="Q6893" s="169">
        <f t="shared" si="1579"/>
        <v>4271</v>
      </c>
      <c r="R6893" s="169">
        <f t="shared" si="1580"/>
        <v>0</v>
      </c>
      <c r="S6893" s="169">
        <f t="shared" si="1581"/>
        <v>0</v>
      </c>
      <c r="T6893" s="169">
        <f t="shared" si="1582"/>
        <v>0</v>
      </c>
      <c r="U6893" s="169">
        <f t="shared" si="1583"/>
        <v>17930</v>
      </c>
      <c r="V6893" s="169">
        <f t="shared" si="1584"/>
        <v>4271</v>
      </c>
      <c r="W6893" s="169">
        <f t="shared" si="1585"/>
        <v>22201</v>
      </c>
      <c r="X6893" s="169">
        <f t="shared" si="1570"/>
        <v>19741</v>
      </c>
      <c r="Y6893" s="169">
        <f t="shared" si="1571"/>
        <v>4056</v>
      </c>
      <c r="Z6893" s="169">
        <f t="shared" si="1572"/>
        <v>0</v>
      </c>
      <c r="AA6893" s="169">
        <f t="shared" si="1573"/>
        <v>0</v>
      </c>
      <c r="AB6893" s="169">
        <f t="shared" si="1574"/>
        <v>0</v>
      </c>
      <c r="AC6893" s="169">
        <f t="shared" si="1575"/>
        <v>19741</v>
      </c>
      <c r="AD6893" s="169">
        <f t="shared" si="1576"/>
        <v>4056</v>
      </c>
      <c r="AE6893" s="169">
        <f t="shared" si="1577"/>
        <v>23797</v>
      </c>
    </row>
    <row r="6894" spans="1:31" x14ac:dyDescent="0.2">
      <c r="A6894" s="20">
        <v>2025</v>
      </c>
      <c r="B6894" s="231" t="str">
        <f>ACT_ECO11[[#This Row],[AÑO]]-1 &amp;"  - " &amp; ACT_ECO11[[#This Row],[AÑO]]</f>
        <v>2024  - 2025</v>
      </c>
      <c r="C6894" s="20" t="s">
        <v>257</v>
      </c>
      <c r="D6894" s="20" t="s">
        <v>137</v>
      </c>
      <c r="E6894" s="20" t="s">
        <v>161</v>
      </c>
      <c r="F6894" s="233" t="s">
        <v>166</v>
      </c>
      <c r="G6894" s="62" t="s">
        <v>167</v>
      </c>
      <c r="H6894" s="28">
        <v>10733</v>
      </c>
      <c r="I6894" s="28">
        <v>210</v>
      </c>
      <c r="J6894" s="28">
        <v>0</v>
      </c>
      <c r="K6894" s="28">
        <v>0</v>
      </c>
      <c r="L6894" s="28">
        <v>0</v>
      </c>
      <c r="M6894" s="28">
        <v>10733</v>
      </c>
      <c r="N6894" s="28">
        <v>210</v>
      </c>
      <c r="O6894" s="28">
        <v>10943</v>
      </c>
      <c r="P6894" s="169">
        <f t="shared" si="1578"/>
        <v>10559</v>
      </c>
      <c r="Q6894" s="169">
        <f t="shared" si="1579"/>
        <v>207</v>
      </c>
      <c r="R6894" s="169">
        <f t="shared" si="1580"/>
        <v>0</v>
      </c>
      <c r="S6894" s="169">
        <f t="shared" si="1581"/>
        <v>0</v>
      </c>
      <c r="T6894" s="169">
        <f t="shared" si="1582"/>
        <v>0</v>
      </c>
      <c r="U6894" s="169">
        <f t="shared" si="1583"/>
        <v>10559</v>
      </c>
      <c r="V6894" s="169">
        <f t="shared" si="1584"/>
        <v>207</v>
      </c>
      <c r="W6894" s="169">
        <f t="shared" si="1585"/>
        <v>10766</v>
      </c>
      <c r="X6894" s="169">
        <f t="shared" si="1570"/>
        <v>10579</v>
      </c>
      <c r="Y6894" s="169">
        <f t="shared" si="1571"/>
        <v>209</v>
      </c>
      <c r="Z6894" s="169">
        <f t="shared" si="1572"/>
        <v>0</v>
      </c>
      <c r="AA6894" s="169">
        <f t="shared" si="1573"/>
        <v>0</v>
      </c>
      <c r="AB6894" s="169">
        <f t="shared" si="1574"/>
        <v>0</v>
      </c>
      <c r="AC6894" s="169">
        <f t="shared" si="1575"/>
        <v>10579</v>
      </c>
      <c r="AD6894" s="169">
        <f t="shared" si="1576"/>
        <v>209</v>
      </c>
      <c r="AE6894" s="169">
        <f t="shared" si="1577"/>
        <v>10788</v>
      </c>
    </row>
    <row r="6895" spans="1:31" x14ac:dyDescent="0.2">
      <c r="A6895" s="20">
        <v>2025</v>
      </c>
      <c r="B6895" s="231" t="str">
        <f>ACT_ECO11[[#This Row],[AÑO]]-1 &amp;"  - " &amp; ACT_ECO11[[#This Row],[AÑO]]</f>
        <v>2024  - 2025</v>
      </c>
      <c r="C6895" s="20" t="s">
        <v>257</v>
      </c>
      <c r="D6895" s="20" t="s">
        <v>137</v>
      </c>
      <c r="E6895" s="20" t="s">
        <v>161</v>
      </c>
      <c r="F6895" s="233" t="s">
        <v>168</v>
      </c>
      <c r="G6895" s="62" t="s">
        <v>169</v>
      </c>
      <c r="H6895" s="28">
        <v>31033</v>
      </c>
      <c r="I6895" s="28">
        <v>1132</v>
      </c>
      <c r="J6895" s="28">
        <v>0</v>
      </c>
      <c r="K6895" s="28">
        <v>0</v>
      </c>
      <c r="L6895" s="28">
        <v>0</v>
      </c>
      <c r="M6895" s="28">
        <v>31033</v>
      </c>
      <c r="N6895" s="28">
        <v>1132</v>
      </c>
      <c r="O6895" s="28">
        <v>32165</v>
      </c>
      <c r="P6895" s="169">
        <f t="shared" si="1578"/>
        <v>31024</v>
      </c>
      <c r="Q6895" s="169">
        <f t="shared" si="1579"/>
        <v>1135</v>
      </c>
      <c r="R6895" s="169">
        <f t="shared" si="1580"/>
        <v>0</v>
      </c>
      <c r="S6895" s="169">
        <f t="shared" si="1581"/>
        <v>0</v>
      </c>
      <c r="T6895" s="169">
        <f t="shared" si="1582"/>
        <v>0</v>
      </c>
      <c r="U6895" s="169">
        <f t="shared" si="1583"/>
        <v>31024</v>
      </c>
      <c r="V6895" s="169">
        <f t="shared" si="1584"/>
        <v>1135</v>
      </c>
      <c r="W6895" s="169">
        <f t="shared" si="1585"/>
        <v>32159</v>
      </c>
      <c r="X6895" s="169">
        <f t="shared" si="1570"/>
        <v>32492</v>
      </c>
      <c r="Y6895" s="169">
        <f t="shared" si="1571"/>
        <v>1095</v>
      </c>
      <c r="Z6895" s="169">
        <f t="shared" si="1572"/>
        <v>0</v>
      </c>
      <c r="AA6895" s="169">
        <f t="shared" si="1573"/>
        <v>0</v>
      </c>
      <c r="AB6895" s="169">
        <f t="shared" si="1574"/>
        <v>0</v>
      </c>
      <c r="AC6895" s="169">
        <f t="shared" si="1575"/>
        <v>32492</v>
      </c>
      <c r="AD6895" s="169">
        <f t="shared" si="1576"/>
        <v>1095</v>
      </c>
      <c r="AE6895" s="169">
        <f t="shared" si="1577"/>
        <v>33587</v>
      </c>
    </row>
    <row r="6896" spans="1:31" x14ac:dyDescent="0.2">
      <c r="A6896" s="20">
        <v>2025</v>
      </c>
      <c r="B6896" s="231" t="str">
        <f>ACT_ECO11[[#This Row],[AÑO]]-1 &amp;"  - " &amp; ACT_ECO11[[#This Row],[AÑO]]</f>
        <v>2024  - 2025</v>
      </c>
      <c r="C6896" s="20" t="s">
        <v>257</v>
      </c>
      <c r="D6896" s="20" t="s">
        <v>137</v>
      </c>
      <c r="E6896" s="20" t="s">
        <v>161</v>
      </c>
      <c r="F6896" s="233" t="s">
        <v>170</v>
      </c>
      <c r="G6896" s="62" t="s">
        <v>171</v>
      </c>
      <c r="H6896" s="28">
        <v>193522</v>
      </c>
      <c r="I6896" s="28">
        <v>10883</v>
      </c>
      <c r="J6896" s="28">
        <v>0</v>
      </c>
      <c r="K6896" s="28">
        <v>0</v>
      </c>
      <c r="L6896" s="28">
        <v>0</v>
      </c>
      <c r="M6896" s="28">
        <v>193522</v>
      </c>
      <c r="N6896" s="28">
        <v>10883</v>
      </c>
      <c r="O6896" s="28">
        <v>204405</v>
      </c>
      <c r="P6896" s="169">
        <f t="shared" si="1578"/>
        <v>192726</v>
      </c>
      <c r="Q6896" s="169">
        <f t="shared" si="1579"/>
        <v>10754</v>
      </c>
      <c r="R6896" s="169">
        <f t="shared" si="1580"/>
        <v>0</v>
      </c>
      <c r="S6896" s="169">
        <f t="shared" si="1581"/>
        <v>0</v>
      </c>
      <c r="T6896" s="169">
        <f t="shared" si="1582"/>
        <v>0</v>
      </c>
      <c r="U6896" s="169">
        <f t="shared" si="1583"/>
        <v>192726</v>
      </c>
      <c r="V6896" s="169">
        <f t="shared" si="1584"/>
        <v>10754</v>
      </c>
      <c r="W6896" s="169">
        <f t="shared" si="1585"/>
        <v>203480</v>
      </c>
      <c r="X6896" s="169">
        <f t="shared" si="1570"/>
        <v>182097</v>
      </c>
      <c r="Y6896" s="169">
        <f t="shared" si="1571"/>
        <v>9931</v>
      </c>
      <c r="Z6896" s="169">
        <f t="shared" si="1572"/>
        <v>0</v>
      </c>
      <c r="AA6896" s="169">
        <f t="shared" si="1573"/>
        <v>0</v>
      </c>
      <c r="AB6896" s="169">
        <f t="shared" si="1574"/>
        <v>0</v>
      </c>
      <c r="AC6896" s="169">
        <f t="shared" si="1575"/>
        <v>182097</v>
      </c>
      <c r="AD6896" s="169">
        <f t="shared" si="1576"/>
        <v>9931</v>
      </c>
      <c r="AE6896" s="169">
        <f t="shared" si="1577"/>
        <v>192028</v>
      </c>
    </row>
    <row r="6897" spans="1:31" x14ac:dyDescent="0.2">
      <c r="A6897" s="20">
        <v>2025</v>
      </c>
      <c r="B6897" s="231" t="str">
        <f>ACT_ECO11[[#This Row],[AÑO]]-1 &amp;"  - " &amp; ACT_ECO11[[#This Row],[AÑO]]</f>
        <v>2024  - 2025</v>
      </c>
      <c r="C6897" s="20" t="s">
        <v>257</v>
      </c>
      <c r="D6897" s="20" t="s">
        <v>137</v>
      </c>
      <c r="E6897" s="20" t="s">
        <v>161</v>
      </c>
      <c r="F6897" s="233" t="s">
        <v>172</v>
      </c>
      <c r="G6897" s="62" t="s">
        <v>173</v>
      </c>
      <c r="H6897" s="28">
        <v>15966</v>
      </c>
      <c r="I6897" s="28">
        <v>1912</v>
      </c>
      <c r="J6897" s="28">
        <v>0</v>
      </c>
      <c r="K6897" s="28">
        <v>0</v>
      </c>
      <c r="L6897" s="28">
        <v>0</v>
      </c>
      <c r="M6897" s="28">
        <v>15966</v>
      </c>
      <c r="N6897" s="28">
        <v>1912</v>
      </c>
      <c r="O6897" s="28">
        <v>17878</v>
      </c>
      <c r="P6897" s="169">
        <f t="shared" si="1578"/>
        <v>16010</v>
      </c>
      <c r="Q6897" s="169">
        <f t="shared" si="1579"/>
        <v>1928</v>
      </c>
      <c r="R6897" s="169">
        <f t="shared" si="1580"/>
        <v>0</v>
      </c>
      <c r="S6897" s="169">
        <f t="shared" si="1581"/>
        <v>0</v>
      </c>
      <c r="T6897" s="169">
        <f t="shared" si="1582"/>
        <v>0</v>
      </c>
      <c r="U6897" s="169">
        <f t="shared" si="1583"/>
        <v>16010</v>
      </c>
      <c r="V6897" s="169">
        <f t="shared" si="1584"/>
        <v>1928</v>
      </c>
      <c r="W6897" s="169">
        <f t="shared" si="1585"/>
        <v>17938</v>
      </c>
      <c r="X6897" s="169">
        <f t="shared" si="1570"/>
        <v>14825</v>
      </c>
      <c r="Y6897" s="169">
        <f t="shared" si="1571"/>
        <v>1927</v>
      </c>
      <c r="Z6897" s="169">
        <f t="shared" si="1572"/>
        <v>0</v>
      </c>
      <c r="AA6897" s="169">
        <f t="shared" si="1573"/>
        <v>0</v>
      </c>
      <c r="AB6897" s="169">
        <f t="shared" si="1574"/>
        <v>0</v>
      </c>
      <c r="AC6897" s="169">
        <f t="shared" si="1575"/>
        <v>14825</v>
      </c>
      <c r="AD6897" s="169">
        <f t="shared" si="1576"/>
        <v>1927</v>
      </c>
      <c r="AE6897" s="169">
        <f t="shared" si="1577"/>
        <v>16752</v>
      </c>
    </row>
    <row r="6898" spans="1:31" x14ac:dyDescent="0.2">
      <c r="A6898" s="20">
        <v>2025</v>
      </c>
      <c r="B6898" s="231" t="str">
        <f>ACT_ECO11[[#This Row],[AÑO]]-1 &amp;"  - " &amp; ACT_ECO11[[#This Row],[AÑO]]</f>
        <v>2024  - 2025</v>
      </c>
      <c r="C6898" s="20" t="s">
        <v>257</v>
      </c>
      <c r="D6898" s="20" t="s">
        <v>137</v>
      </c>
      <c r="E6898" s="20" t="s">
        <v>174</v>
      </c>
      <c r="F6898" s="233" t="s">
        <v>175</v>
      </c>
      <c r="G6898" s="62" t="s">
        <v>176</v>
      </c>
      <c r="H6898" s="28">
        <v>70660</v>
      </c>
      <c r="I6898" s="28">
        <v>1339</v>
      </c>
      <c r="J6898" s="28">
        <v>0</v>
      </c>
      <c r="K6898" s="28">
        <v>0</v>
      </c>
      <c r="L6898" s="28">
        <v>0</v>
      </c>
      <c r="M6898" s="28">
        <v>70660</v>
      </c>
      <c r="N6898" s="28">
        <v>1339</v>
      </c>
      <c r="O6898" s="28">
        <v>71999</v>
      </c>
      <c r="P6898" s="169">
        <f t="shared" si="1578"/>
        <v>70131</v>
      </c>
      <c r="Q6898" s="169">
        <f t="shared" si="1579"/>
        <v>1291</v>
      </c>
      <c r="R6898" s="169">
        <f t="shared" si="1580"/>
        <v>0</v>
      </c>
      <c r="S6898" s="169">
        <f t="shared" si="1581"/>
        <v>0</v>
      </c>
      <c r="T6898" s="169">
        <f t="shared" si="1582"/>
        <v>0</v>
      </c>
      <c r="U6898" s="169">
        <f t="shared" si="1583"/>
        <v>70131</v>
      </c>
      <c r="V6898" s="169">
        <f t="shared" si="1584"/>
        <v>1291</v>
      </c>
      <c r="W6898" s="169">
        <f t="shared" si="1585"/>
        <v>71422</v>
      </c>
      <c r="X6898" s="169">
        <f t="shared" si="1570"/>
        <v>67999</v>
      </c>
      <c r="Y6898" s="169">
        <f t="shared" si="1571"/>
        <v>1142</v>
      </c>
      <c r="Z6898" s="169">
        <f t="shared" si="1572"/>
        <v>0</v>
      </c>
      <c r="AA6898" s="169">
        <f t="shared" si="1573"/>
        <v>0</v>
      </c>
      <c r="AB6898" s="169">
        <f t="shared" si="1574"/>
        <v>0</v>
      </c>
      <c r="AC6898" s="169">
        <f t="shared" si="1575"/>
        <v>67999</v>
      </c>
      <c r="AD6898" s="169">
        <f t="shared" si="1576"/>
        <v>1142</v>
      </c>
      <c r="AE6898" s="169">
        <f t="shared" si="1577"/>
        <v>69141</v>
      </c>
    </row>
    <row r="6899" spans="1:31" x14ac:dyDescent="0.2">
      <c r="A6899" s="20">
        <v>2025</v>
      </c>
      <c r="B6899" s="231" t="str">
        <f>ACT_ECO11[[#This Row],[AÑO]]-1 &amp;"  - " &amp; ACT_ECO11[[#This Row],[AÑO]]</f>
        <v>2024  - 2025</v>
      </c>
      <c r="C6899" s="20" t="s">
        <v>257</v>
      </c>
      <c r="D6899" s="20" t="s">
        <v>137</v>
      </c>
      <c r="E6899" s="20" t="s">
        <v>174</v>
      </c>
      <c r="F6899" s="233" t="s">
        <v>177</v>
      </c>
      <c r="G6899" s="62" t="s">
        <v>178</v>
      </c>
      <c r="H6899" s="28">
        <v>28970</v>
      </c>
      <c r="I6899" s="28">
        <v>255</v>
      </c>
      <c r="J6899" s="28">
        <v>0</v>
      </c>
      <c r="K6899" s="28">
        <v>0</v>
      </c>
      <c r="L6899" s="28">
        <v>0</v>
      </c>
      <c r="M6899" s="28">
        <v>28970</v>
      </c>
      <c r="N6899" s="28">
        <v>255</v>
      </c>
      <c r="O6899" s="28">
        <v>29225</v>
      </c>
      <c r="P6899" s="169">
        <f t="shared" si="1578"/>
        <v>28853</v>
      </c>
      <c r="Q6899" s="169">
        <f t="shared" si="1579"/>
        <v>261</v>
      </c>
      <c r="R6899" s="169">
        <f t="shared" si="1580"/>
        <v>0</v>
      </c>
      <c r="S6899" s="169">
        <f t="shared" si="1581"/>
        <v>0</v>
      </c>
      <c r="T6899" s="169">
        <f t="shared" si="1582"/>
        <v>0</v>
      </c>
      <c r="U6899" s="169">
        <f t="shared" si="1583"/>
        <v>28853</v>
      </c>
      <c r="V6899" s="169">
        <f t="shared" si="1584"/>
        <v>261</v>
      </c>
      <c r="W6899" s="169">
        <f t="shared" si="1585"/>
        <v>29114</v>
      </c>
      <c r="X6899" s="169">
        <f t="shared" si="1570"/>
        <v>28392</v>
      </c>
      <c r="Y6899" s="169">
        <f t="shared" si="1571"/>
        <v>270</v>
      </c>
      <c r="Z6899" s="169">
        <f t="shared" si="1572"/>
        <v>0</v>
      </c>
      <c r="AA6899" s="169">
        <f t="shared" si="1573"/>
        <v>0</v>
      </c>
      <c r="AB6899" s="169">
        <f t="shared" si="1574"/>
        <v>0</v>
      </c>
      <c r="AC6899" s="169">
        <f t="shared" si="1575"/>
        <v>28392</v>
      </c>
      <c r="AD6899" s="169">
        <f t="shared" si="1576"/>
        <v>270</v>
      </c>
      <c r="AE6899" s="169">
        <f t="shared" si="1577"/>
        <v>28662</v>
      </c>
    </row>
    <row r="6900" spans="1:31" x14ac:dyDescent="0.2">
      <c r="A6900" s="20">
        <v>2025</v>
      </c>
      <c r="B6900" s="231" t="str">
        <f>ACT_ECO11[[#This Row],[AÑO]]-1 &amp;"  - " &amp; ACT_ECO11[[#This Row],[AÑO]]</f>
        <v>2024  - 2025</v>
      </c>
      <c r="C6900" s="20" t="s">
        <v>257</v>
      </c>
      <c r="D6900" s="20" t="s">
        <v>137</v>
      </c>
      <c r="E6900" s="20" t="s">
        <v>174</v>
      </c>
      <c r="F6900" s="233" t="s">
        <v>179</v>
      </c>
      <c r="G6900" s="62" t="s">
        <v>180</v>
      </c>
      <c r="H6900" s="28">
        <v>27321</v>
      </c>
      <c r="I6900" s="28">
        <v>7412</v>
      </c>
      <c r="J6900" s="28">
        <v>0</v>
      </c>
      <c r="K6900" s="28">
        <v>0</v>
      </c>
      <c r="L6900" s="28">
        <v>0</v>
      </c>
      <c r="M6900" s="28">
        <v>27321</v>
      </c>
      <c r="N6900" s="28">
        <v>7412</v>
      </c>
      <c r="O6900" s="28">
        <v>34733</v>
      </c>
      <c r="P6900" s="169">
        <f t="shared" si="1578"/>
        <v>26916</v>
      </c>
      <c r="Q6900" s="169">
        <f t="shared" si="1579"/>
        <v>7377</v>
      </c>
      <c r="R6900" s="169">
        <f t="shared" si="1580"/>
        <v>0</v>
      </c>
      <c r="S6900" s="169">
        <f t="shared" si="1581"/>
        <v>0</v>
      </c>
      <c r="T6900" s="169">
        <f t="shared" si="1582"/>
        <v>0</v>
      </c>
      <c r="U6900" s="169">
        <f t="shared" si="1583"/>
        <v>26916</v>
      </c>
      <c r="V6900" s="169">
        <f t="shared" si="1584"/>
        <v>7377</v>
      </c>
      <c r="W6900" s="169">
        <f t="shared" si="1585"/>
        <v>34293</v>
      </c>
      <c r="X6900" s="169">
        <f t="shared" si="1570"/>
        <v>25897</v>
      </c>
      <c r="Y6900" s="169">
        <f t="shared" si="1571"/>
        <v>7322</v>
      </c>
      <c r="Z6900" s="169">
        <f t="shared" si="1572"/>
        <v>0</v>
      </c>
      <c r="AA6900" s="169">
        <f t="shared" si="1573"/>
        <v>0</v>
      </c>
      <c r="AB6900" s="169">
        <f t="shared" si="1574"/>
        <v>0</v>
      </c>
      <c r="AC6900" s="169">
        <f t="shared" si="1575"/>
        <v>25897</v>
      </c>
      <c r="AD6900" s="169">
        <f t="shared" si="1576"/>
        <v>7322</v>
      </c>
      <c r="AE6900" s="169">
        <f t="shared" si="1577"/>
        <v>33219</v>
      </c>
    </row>
    <row r="6901" spans="1:31" x14ac:dyDescent="0.2">
      <c r="A6901" s="20">
        <v>2025</v>
      </c>
      <c r="B6901" s="231" t="str">
        <f>ACT_ECO11[[#This Row],[AÑO]]-1 &amp;"  - " &amp; ACT_ECO11[[#This Row],[AÑO]]</f>
        <v>2024  - 2025</v>
      </c>
      <c r="C6901" s="20" t="s">
        <v>257</v>
      </c>
      <c r="D6901" s="20" t="s">
        <v>137</v>
      </c>
      <c r="E6901" s="20" t="s">
        <v>181</v>
      </c>
      <c r="F6901" s="233" t="s">
        <v>182</v>
      </c>
      <c r="G6901" s="62" t="s">
        <v>183</v>
      </c>
      <c r="H6901" s="28">
        <v>30361</v>
      </c>
      <c r="I6901" s="28">
        <v>10971</v>
      </c>
      <c r="J6901" s="28">
        <v>0</v>
      </c>
      <c r="K6901" s="28">
        <v>0</v>
      </c>
      <c r="L6901" s="28">
        <v>0</v>
      </c>
      <c r="M6901" s="28">
        <v>30361</v>
      </c>
      <c r="N6901" s="28">
        <v>10971</v>
      </c>
      <c r="O6901" s="28">
        <v>41332</v>
      </c>
      <c r="P6901" s="169">
        <f t="shared" si="1578"/>
        <v>30218</v>
      </c>
      <c r="Q6901" s="169">
        <f t="shared" si="1579"/>
        <v>10740</v>
      </c>
      <c r="R6901" s="169">
        <f t="shared" si="1580"/>
        <v>0</v>
      </c>
      <c r="S6901" s="169">
        <f t="shared" si="1581"/>
        <v>0</v>
      </c>
      <c r="T6901" s="169">
        <f t="shared" si="1582"/>
        <v>0</v>
      </c>
      <c r="U6901" s="169">
        <f t="shared" si="1583"/>
        <v>30218</v>
      </c>
      <c r="V6901" s="169">
        <f t="shared" si="1584"/>
        <v>10740</v>
      </c>
      <c r="W6901" s="169">
        <f t="shared" si="1585"/>
        <v>40958</v>
      </c>
      <c r="X6901" s="169">
        <f t="shared" si="1570"/>
        <v>29027</v>
      </c>
      <c r="Y6901" s="169">
        <f t="shared" si="1571"/>
        <v>10372</v>
      </c>
      <c r="Z6901" s="169">
        <f t="shared" si="1572"/>
        <v>0</v>
      </c>
      <c r="AA6901" s="169">
        <f t="shared" si="1573"/>
        <v>0</v>
      </c>
      <c r="AB6901" s="169">
        <f t="shared" si="1574"/>
        <v>0</v>
      </c>
      <c r="AC6901" s="169">
        <f t="shared" si="1575"/>
        <v>29027</v>
      </c>
      <c r="AD6901" s="169">
        <f t="shared" si="1576"/>
        <v>10372</v>
      </c>
      <c r="AE6901" s="169">
        <f t="shared" si="1577"/>
        <v>39399</v>
      </c>
    </row>
    <row r="6902" spans="1:31" x14ac:dyDescent="0.2">
      <c r="A6902" s="20">
        <v>2025</v>
      </c>
      <c r="B6902" s="231" t="str">
        <f>ACT_ECO11[[#This Row],[AÑO]]-1 &amp;"  - " &amp; ACT_ECO11[[#This Row],[AÑO]]</f>
        <v>2024  - 2025</v>
      </c>
      <c r="C6902" s="20" t="s">
        <v>257</v>
      </c>
      <c r="D6902" s="20" t="s">
        <v>137</v>
      </c>
      <c r="E6902" s="20" t="s">
        <v>184</v>
      </c>
      <c r="F6902" s="233" t="s">
        <v>185</v>
      </c>
      <c r="G6902" s="62" t="s">
        <v>186</v>
      </c>
      <c r="H6902" s="28">
        <v>71475</v>
      </c>
      <c r="I6902" s="28">
        <v>15358</v>
      </c>
      <c r="J6902" s="28">
        <v>0</v>
      </c>
      <c r="K6902" s="28">
        <v>0</v>
      </c>
      <c r="L6902" s="28">
        <v>0</v>
      </c>
      <c r="M6902" s="28">
        <v>71475</v>
      </c>
      <c r="N6902" s="28">
        <v>15358</v>
      </c>
      <c r="O6902" s="28">
        <v>86833</v>
      </c>
      <c r="P6902" s="169">
        <f t="shared" si="1578"/>
        <v>71438</v>
      </c>
      <c r="Q6902" s="169">
        <f t="shared" si="1579"/>
        <v>15241</v>
      </c>
      <c r="R6902" s="169">
        <f t="shared" si="1580"/>
        <v>0</v>
      </c>
      <c r="S6902" s="169">
        <f t="shared" si="1581"/>
        <v>0</v>
      </c>
      <c r="T6902" s="169">
        <f t="shared" si="1582"/>
        <v>0</v>
      </c>
      <c r="U6902" s="169">
        <f t="shared" si="1583"/>
        <v>71438</v>
      </c>
      <c r="V6902" s="169">
        <f t="shared" si="1584"/>
        <v>15241</v>
      </c>
      <c r="W6902" s="169">
        <f t="shared" si="1585"/>
        <v>86679</v>
      </c>
      <c r="X6902" s="169">
        <f t="shared" si="1570"/>
        <v>67654</v>
      </c>
      <c r="Y6902" s="169">
        <f t="shared" si="1571"/>
        <v>14723</v>
      </c>
      <c r="Z6902" s="169">
        <f t="shared" si="1572"/>
        <v>0</v>
      </c>
      <c r="AA6902" s="169">
        <f t="shared" si="1573"/>
        <v>0</v>
      </c>
      <c r="AB6902" s="169">
        <f t="shared" si="1574"/>
        <v>0</v>
      </c>
      <c r="AC6902" s="169">
        <f t="shared" si="1575"/>
        <v>67654</v>
      </c>
      <c r="AD6902" s="169">
        <f t="shared" si="1576"/>
        <v>14723</v>
      </c>
      <c r="AE6902" s="169">
        <f t="shared" si="1577"/>
        <v>82377</v>
      </c>
    </row>
    <row r="6903" spans="1:31" x14ac:dyDescent="0.2">
      <c r="A6903" s="20">
        <v>2025</v>
      </c>
      <c r="B6903" s="231" t="str">
        <f>ACT_ECO11[[#This Row],[AÑO]]-1 &amp;"  - " &amp; ACT_ECO11[[#This Row],[AÑO]]</f>
        <v>2024  - 2025</v>
      </c>
      <c r="C6903" s="20" t="s">
        <v>257</v>
      </c>
      <c r="D6903" s="20" t="s">
        <v>137</v>
      </c>
      <c r="E6903" s="20" t="s">
        <v>184</v>
      </c>
      <c r="F6903" s="233" t="s">
        <v>187</v>
      </c>
      <c r="G6903" s="62" t="s">
        <v>188</v>
      </c>
      <c r="H6903" s="28">
        <v>52432</v>
      </c>
      <c r="I6903" s="28">
        <v>9811</v>
      </c>
      <c r="J6903" s="28">
        <v>0</v>
      </c>
      <c r="K6903" s="28">
        <v>0</v>
      </c>
      <c r="L6903" s="28">
        <v>0</v>
      </c>
      <c r="M6903" s="28">
        <v>52432</v>
      </c>
      <c r="N6903" s="28">
        <v>9811</v>
      </c>
      <c r="O6903" s="28">
        <v>62243</v>
      </c>
      <c r="P6903" s="169">
        <f t="shared" si="1578"/>
        <v>52276</v>
      </c>
      <c r="Q6903" s="169">
        <f t="shared" si="1579"/>
        <v>9658</v>
      </c>
      <c r="R6903" s="169">
        <f t="shared" si="1580"/>
        <v>0</v>
      </c>
      <c r="S6903" s="169">
        <f t="shared" si="1581"/>
        <v>0</v>
      </c>
      <c r="T6903" s="169">
        <f t="shared" si="1582"/>
        <v>0</v>
      </c>
      <c r="U6903" s="169">
        <f t="shared" si="1583"/>
        <v>52276</v>
      </c>
      <c r="V6903" s="169">
        <f t="shared" si="1584"/>
        <v>9658</v>
      </c>
      <c r="W6903" s="169">
        <f t="shared" si="1585"/>
        <v>61934</v>
      </c>
      <c r="X6903" s="169">
        <f t="shared" si="1570"/>
        <v>49149</v>
      </c>
      <c r="Y6903" s="169">
        <f t="shared" si="1571"/>
        <v>9103</v>
      </c>
      <c r="Z6903" s="169">
        <f t="shared" si="1572"/>
        <v>0</v>
      </c>
      <c r="AA6903" s="169">
        <f t="shared" si="1573"/>
        <v>0</v>
      </c>
      <c r="AB6903" s="169">
        <f t="shared" si="1574"/>
        <v>0</v>
      </c>
      <c r="AC6903" s="169">
        <f t="shared" si="1575"/>
        <v>49149</v>
      </c>
      <c r="AD6903" s="169">
        <f t="shared" si="1576"/>
        <v>9103</v>
      </c>
      <c r="AE6903" s="169">
        <f t="shared" si="1577"/>
        <v>58252</v>
      </c>
    </row>
    <row r="6904" spans="1:31" x14ac:dyDescent="0.2">
      <c r="A6904" s="20">
        <v>2025</v>
      </c>
      <c r="B6904" s="231" t="str">
        <f>ACT_ECO11[[#This Row],[AÑO]]-1 &amp;"  - " &amp; ACT_ECO11[[#This Row],[AÑO]]</f>
        <v>2024  - 2025</v>
      </c>
      <c r="C6904" s="20" t="s">
        <v>257</v>
      </c>
      <c r="D6904" s="20" t="s">
        <v>137</v>
      </c>
      <c r="E6904" s="20" t="s">
        <v>184</v>
      </c>
      <c r="F6904" s="233" t="s">
        <v>189</v>
      </c>
      <c r="G6904" s="62" t="s">
        <v>190</v>
      </c>
      <c r="H6904" s="28">
        <v>86398</v>
      </c>
      <c r="I6904" s="28">
        <v>10639</v>
      </c>
      <c r="J6904" s="28">
        <v>24</v>
      </c>
      <c r="K6904" s="28">
        <v>0</v>
      </c>
      <c r="L6904" s="28">
        <v>0</v>
      </c>
      <c r="M6904" s="28">
        <v>86422</v>
      </c>
      <c r="N6904" s="28">
        <v>10639</v>
      </c>
      <c r="O6904" s="28">
        <v>97061</v>
      </c>
      <c r="P6904" s="169">
        <f t="shared" si="1578"/>
        <v>85720</v>
      </c>
      <c r="Q6904" s="169">
        <f t="shared" si="1579"/>
        <v>10605</v>
      </c>
      <c r="R6904" s="169">
        <f t="shared" si="1580"/>
        <v>21</v>
      </c>
      <c r="S6904" s="169">
        <f t="shared" si="1581"/>
        <v>0</v>
      </c>
      <c r="T6904" s="169">
        <f t="shared" si="1582"/>
        <v>0</v>
      </c>
      <c r="U6904" s="169">
        <f t="shared" si="1583"/>
        <v>85741</v>
      </c>
      <c r="V6904" s="169">
        <f t="shared" si="1584"/>
        <v>10605</v>
      </c>
      <c r="W6904" s="169">
        <f t="shared" si="1585"/>
        <v>96346</v>
      </c>
      <c r="X6904" s="169">
        <f t="shared" si="1570"/>
        <v>80361</v>
      </c>
      <c r="Y6904" s="169">
        <f t="shared" si="1571"/>
        <v>10494</v>
      </c>
      <c r="Z6904" s="169">
        <f t="shared" si="1572"/>
        <v>25</v>
      </c>
      <c r="AA6904" s="169">
        <f t="shared" si="1573"/>
        <v>0</v>
      </c>
      <c r="AB6904" s="169">
        <f t="shared" si="1574"/>
        <v>0</v>
      </c>
      <c r="AC6904" s="169">
        <f t="shared" si="1575"/>
        <v>80386</v>
      </c>
      <c r="AD6904" s="169">
        <f t="shared" si="1576"/>
        <v>10494</v>
      </c>
      <c r="AE6904" s="169">
        <f t="shared" si="1577"/>
        <v>90880</v>
      </c>
    </row>
    <row r="6905" spans="1:31" x14ac:dyDescent="0.2">
      <c r="A6905" s="20">
        <v>2025</v>
      </c>
      <c r="B6905" s="231" t="str">
        <f>ACT_ECO11[[#This Row],[AÑO]]-1 &amp;"  - " &amp; ACT_ECO11[[#This Row],[AÑO]]</f>
        <v>2024  - 2025</v>
      </c>
      <c r="C6905" s="20" t="s">
        <v>257</v>
      </c>
      <c r="D6905" s="20" t="s">
        <v>137</v>
      </c>
      <c r="E6905" s="20" t="s">
        <v>184</v>
      </c>
      <c r="F6905" s="233" t="s">
        <v>191</v>
      </c>
      <c r="G6905" s="62" t="s">
        <v>192</v>
      </c>
      <c r="H6905" s="28">
        <v>26750</v>
      </c>
      <c r="I6905" s="28">
        <v>4035</v>
      </c>
      <c r="J6905" s="28">
        <v>6</v>
      </c>
      <c r="K6905" s="28">
        <v>0</v>
      </c>
      <c r="L6905" s="28">
        <v>0</v>
      </c>
      <c r="M6905" s="28">
        <v>26756</v>
      </c>
      <c r="N6905" s="28">
        <v>4035</v>
      </c>
      <c r="O6905" s="28">
        <v>30791</v>
      </c>
      <c r="P6905" s="169">
        <f t="shared" si="1578"/>
        <v>26567</v>
      </c>
      <c r="Q6905" s="169">
        <f t="shared" si="1579"/>
        <v>4167</v>
      </c>
      <c r="R6905" s="169">
        <f t="shared" si="1580"/>
        <v>11</v>
      </c>
      <c r="S6905" s="169">
        <f t="shared" si="1581"/>
        <v>0</v>
      </c>
      <c r="T6905" s="169">
        <f t="shared" si="1582"/>
        <v>0</v>
      </c>
      <c r="U6905" s="169">
        <f t="shared" si="1583"/>
        <v>26578</v>
      </c>
      <c r="V6905" s="169">
        <f t="shared" si="1584"/>
        <v>4167</v>
      </c>
      <c r="W6905" s="169">
        <f t="shared" si="1585"/>
        <v>30745</v>
      </c>
      <c r="X6905" s="169">
        <f t="shared" si="1570"/>
        <v>25187</v>
      </c>
      <c r="Y6905" s="169">
        <f t="shared" si="1571"/>
        <v>4045</v>
      </c>
      <c r="Z6905" s="169">
        <f t="shared" si="1572"/>
        <v>12</v>
      </c>
      <c r="AA6905" s="169">
        <f t="shared" si="1573"/>
        <v>0</v>
      </c>
      <c r="AB6905" s="169">
        <f t="shared" si="1574"/>
        <v>0</v>
      </c>
      <c r="AC6905" s="169">
        <f t="shared" si="1575"/>
        <v>25199</v>
      </c>
      <c r="AD6905" s="169">
        <f t="shared" si="1576"/>
        <v>4045</v>
      </c>
      <c r="AE6905" s="169">
        <f t="shared" si="1577"/>
        <v>29244</v>
      </c>
    </row>
    <row r="6906" spans="1:31" x14ac:dyDescent="0.2">
      <c r="A6906" s="20">
        <v>2025</v>
      </c>
      <c r="B6906" s="231" t="str">
        <f>ACT_ECO11[[#This Row],[AÑO]]-1 &amp;"  - " &amp; ACT_ECO11[[#This Row],[AÑO]]</f>
        <v>2024  - 2025</v>
      </c>
      <c r="C6906" s="20" t="s">
        <v>257</v>
      </c>
      <c r="D6906" s="20" t="s">
        <v>137</v>
      </c>
      <c r="E6906" s="20" t="s">
        <v>184</v>
      </c>
      <c r="F6906" s="233" t="s">
        <v>193</v>
      </c>
      <c r="G6906" s="62" t="s">
        <v>194</v>
      </c>
      <c r="H6906" s="28">
        <v>42806</v>
      </c>
      <c r="I6906" s="28">
        <v>10987</v>
      </c>
      <c r="J6906" s="28">
        <v>58</v>
      </c>
      <c r="K6906" s="28">
        <v>0</v>
      </c>
      <c r="L6906" s="28">
        <v>0</v>
      </c>
      <c r="M6906" s="28">
        <v>42864</v>
      </c>
      <c r="N6906" s="28">
        <v>10987</v>
      </c>
      <c r="O6906" s="28">
        <v>53851</v>
      </c>
      <c r="P6906" s="169">
        <f t="shared" si="1578"/>
        <v>42362</v>
      </c>
      <c r="Q6906" s="169">
        <f t="shared" si="1579"/>
        <v>10885</v>
      </c>
      <c r="R6906" s="169">
        <f t="shared" si="1580"/>
        <v>36</v>
      </c>
      <c r="S6906" s="169">
        <f t="shared" si="1581"/>
        <v>0</v>
      </c>
      <c r="T6906" s="169">
        <f t="shared" si="1582"/>
        <v>0</v>
      </c>
      <c r="U6906" s="169">
        <f t="shared" si="1583"/>
        <v>42398</v>
      </c>
      <c r="V6906" s="169">
        <f t="shared" si="1584"/>
        <v>10885</v>
      </c>
      <c r="W6906" s="169">
        <f t="shared" si="1585"/>
        <v>53283</v>
      </c>
      <c r="X6906" s="169">
        <f t="shared" si="1570"/>
        <v>42191</v>
      </c>
      <c r="Y6906" s="169">
        <f t="shared" si="1571"/>
        <v>10373</v>
      </c>
      <c r="Z6906" s="169">
        <f t="shared" si="1572"/>
        <v>65</v>
      </c>
      <c r="AA6906" s="169">
        <f t="shared" si="1573"/>
        <v>0</v>
      </c>
      <c r="AB6906" s="169">
        <f t="shared" si="1574"/>
        <v>0</v>
      </c>
      <c r="AC6906" s="169">
        <f t="shared" si="1575"/>
        <v>42256</v>
      </c>
      <c r="AD6906" s="169">
        <f t="shared" si="1576"/>
        <v>10373</v>
      </c>
      <c r="AE6906" s="169">
        <f t="shared" si="1577"/>
        <v>52629</v>
      </c>
    </row>
    <row r="6907" spans="1:31" x14ac:dyDescent="0.2">
      <c r="A6907" s="20">
        <v>2025</v>
      </c>
      <c r="B6907" s="231" t="str">
        <f>ACT_ECO11[[#This Row],[AÑO]]-1 &amp;"  - " &amp; ACT_ECO11[[#This Row],[AÑO]]</f>
        <v>2024  - 2025</v>
      </c>
      <c r="C6907" s="20" t="s">
        <v>257</v>
      </c>
      <c r="D6907" s="20" t="s">
        <v>137</v>
      </c>
      <c r="E6907" s="20" t="s">
        <v>184</v>
      </c>
      <c r="F6907" s="233" t="s">
        <v>195</v>
      </c>
      <c r="G6907" s="62" t="s">
        <v>196</v>
      </c>
      <c r="H6907" s="28">
        <v>25433</v>
      </c>
      <c r="I6907" s="28">
        <v>14671</v>
      </c>
      <c r="J6907" s="28">
        <v>5</v>
      </c>
      <c r="K6907" s="28">
        <v>0</v>
      </c>
      <c r="L6907" s="28">
        <v>0</v>
      </c>
      <c r="M6907" s="28">
        <v>25438</v>
      </c>
      <c r="N6907" s="28">
        <v>14671</v>
      </c>
      <c r="O6907" s="28">
        <v>40109</v>
      </c>
      <c r="P6907" s="169">
        <f t="shared" si="1578"/>
        <v>25134</v>
      </c>
      <c r="Q6907" s="169">
        <f t="shared" si="1579"/>
        <v>14680</v>
      </c>
      <c r="R6907" s="169">
        <f t="shared" si="1580"/>
        <v>5</v>
      </c>
      <c r="S6907" s="169">
        <f t="shared" si="1581"/>
        <v>0</v>
      </c>
      <c r="T6907" s="169">
        <f t="shared" si="1582"/>
        <v>0</v>
      </c>
      <c r="U6907" s="169">
        <f t="shared" si="1583"/>
        <v>25139</v>
      </c>
      <c r="V6907" s="169">
        <f t="shared" si="1584"/>
        <v>14680</v>
      </c>
      <c r="W6907" s="169">
        <f t="shared" si="1585"/>
        <v>39819</v>
      </c>
      <c r="X6907" s="169">
        <f t="shared" ref="X6907:X6970" si="1586">H5827</f>
        <v>26006</v>
      </c>
      <c r="Y6907" s="169">
        <f t="shared" ref="Y6907:Y6970" si="1587">I5827</f>
        <v>14208</v>
      </c>
      <c r="Z6907" s="169">
        <f t="shared" ref="Z6907:Z6970" si="1588">J5827</f>
        <v>5</v>
      </c>
      <c r="AA6907" s="169">
        <f t="shared" ref="AA6907:AA6970" si="1589">K5827</f>
        <v>0</v>
      </c>
      <c r="AB6907" s="169">
        <f t="shared" ref="AB6907:AB6970" si="1590">L5827</f>
        <v>0</v>
      </c>
      <c r="AC6907" s="169">
        <f t="shared" ref="AC6907:AC6970" si="1591">M5827</f>
        <v>26011</v>
      </c>
      <c r="AD6907" s="169">
        <f t="shared" ref="AD6907:AD6970" si="1592">N5827</f>
        <v>14208</v>
      </c>
      <c r="AE6907" s="169">
        <f t="shared" ref="AE6907:AE6970" si="1593">O5827</f>
        <v>40219</v>
      </c>
    </row>
    <row r="6908" spans="1:31" x14ac:dyDescent="0.2">
      <c r="A6908" s="20">
        <v>2025</v>
      </c>
      <c r="B6908" s="231" t="str">
        <f>ACT_ECO11[[#This Row],[AÑO]]-1 &amp;"  - " &amp; ACT_ECO11[[#This Row],[AÑO]]</f>
        <v>2024  - 2025</v>
      </c>
      <c r="C6908" s="20" t="s">
        <v>257</v>
      </c>
      <c r="D6908" s="20" t="s">
        <v>137</v>
      </c>
      <c r="E6908" s="20" t="s">
        <v>184</v>
      </c>
      <c r="F6908" s="233" t="s">
        <v>197</v>
      </c>
      <c r="G6908" s="62" t="s">
        <v>198</v>
      </c>
      <c r="H6908" s="28">
        <v>3693</v>
      </c>
      <c r="I6908" s="28">
        <v>1230</v>
      </c>
      <c r="J6908" s="28">
        <v>0</v>
      </c>
      <c r="K6908" s="28">
        <v>0</v>
      </c>
      <c r="L6908" s="28">
        <v>0</v>
      </c>
      <c r="M6908" s="28">
        <v>3693</v>
      </c>
      <c r="N6908" s="28">
        <v>1230</v>
      </c>
      <c r="O6908" s="28">
        <v>4923</v>
      </c>
      <c r="P6908" s="169">
        <f t="shared" si="1578"/>
        <v>3687</v>
      </c>
      <c r="Q6908" s="169">
        <f t="shared" si="1579"/>
        <v>1226</v>
      </c>
      <c r="R6908" s="169">
        <f t="shared" si="1580"/>
        <v>0</v>
      </c>
      <c r="S6908" s="169">
        <f t="shared" si="1581"/>
        <v>0</v>
      </c>
      <c r="T6908" s="169">
        <f t="shared" si="1582"/>
        <v>0</v>
      </c>
      <c r="U6908" s="169">
        <f t="shared" si="1583"/>
        <v>3687</v>
      </c>
      <c r="V6908" s="169">
        <f t="shared" si="1584"/>
        <v>1226</v>
      </c>
      <c r="W6908" s="169">
        <f t="shared" si="1585"/>
        <v>4913</v>
      </c>
      <c r="X6908" s="169">
        <f t="shared" si="1586"/>
        <v>3580</v>
      </c>
      <c r="Y6908" s="169">
        <f t="shared" si="1587"/>
        <v>1195</v>
      </c>
      <c r="Z6908" s="169">
        <f t="shared" si="1588"/>
        <v>0</v>
      </c>
      <c r="AA6908" s="169">
        <f t="shared" si="1589"/>
        <v>0</v>
      </c>
      <c r="AB6908" s="169">
        <f t="shared" si="1590"/>
        <v>0</v>
      </c>
      <c r="AC6908" s="169">
        <f t="shared" si="1591"/>
        <v>3580</v>
      </c>
      <c r="AD6908" s="169">
        <f t="shared" si="1592"/>
        <v>1195</v>
      </c>
      <c r="AE6908" s="169">
        <f t="shared" si="1593"/>
        <v>4775</v>
      </c>
    </row>
    <row r="6909" spans="1:31" x14ac:dyDescent="0.2">
      <c r="A6909" s="20">
        <v>2025</v>
      </c>
      <c r="B6909" s="231" t="str">
        <f>ACT_ECO11[[#This Row],[AÑO]]-1 &amp;"  - " &amp; ACT_ECO11[[#This Row],[AÑO]]</f>
        <v>2024  - 2025</v>
      </c>
      <c r="C6909" s="20" t="s">
        <v>257</v>
      </c>
      <c r="D6909" s="20" t="s">
        <v>137</v>
      </c>
      <c r="E6909" s="20" t="s">
        <v>199</v>
      </c>
      <c r="F6909" s="233" t="s">
        <v>200</v>
      </c>
      <c r="G6909" s="62" t="s">
        <v>201</v>
      </c>
      <c r="H6909" s="28">
        <v>19219</v>
      </c>
      <c r="I6909" s="28">
        <v>4139</v>
      </c>
      <c r="J6909" s="28">
        <v>0</v>
      </c>
      <c r="K6909" s="28">
        <v>0</v>
      </c>
      <c r="L6909" s="28">
        <v>0</v>
      </c>
      <c r="M6909" s="28">
        <v>19219</v>
      </c>
      <c r="N6909" s="28">
        <v>4139</v>
      </c>
      <c r="O6909" s="28">
        <v>23358</v>
      </c>
      <c r="P6909" s="169">
        <f t="shared" si="1578"/>
        <v>18675</v>
      </c>
      <c r="Q6909" s="169">
        <f t="shared" si="1579"/>
        <v>4264</v>
      </c>
      <c r="R6909" s="169">
        <f t="shared" si="1580"/>
        <v>0</v>
      </c>
      <c r="S6909" s="169">
        <f t="shared" si="1581"/>
        <v>0</v>
      </c>
      <c r="T6909" s="169">
        <f t="shared" si="1582"/>
        <v>0</v>
      </c>
      <c r="U6909" s="169">
        <f t="shared" si="1583"/>
        <v>18675</v>
      </c>
      <c r="V6909" s="169">
        <f t="shared" si="1584"/>
        <v>4264</v>
      </c>
      <c r="W6909" s="169">
        <f t="shared" si="1585"/>
        <v>22939</v>
      </c>
      <c r="X6909" s="169">
        <f t="shared" si="1586"/>
        <v>18885</v>
      </c>
      <c r="Y6909" s="169">
        <f t="shared" si="1587"/>
        <v>4480</v>
      </c>
      <c r="Z6909" s="169">
        <f t="shared" si="1588"/>
        <v>0</v>
      </c>
      <c r="AA6909" s="169">
        <f t="shared" si="1589"/>
        <v>0</v>
      </c>
      <c r="AB6909" s="169">
        <f t="shared" si="1590"/>
        <v>0</v>
      </c>
      <c r="AC6909" s="169">
        <f t="shared" si="1591"/>
        <v>18885</v>
      </c>
      <c r="AD6909" s="169">
        <f t="shared" si="1592"/>
        <v>4480</v>
      </c>
      <c r="AE6909" s="169">
        <f t="shared" si="1593"/>
        <v>23365</v>
      </c>
    </row>
    <row r="6910" spans="1:31" x14ac:dyDescent="0.2">
      <c r="A6910" s="20">
        <v>2025</v>
      </c>
      <c r="B6910" s="231" t="str">
        <f>ACT_ECO11[[#This Row],[AÑO]]-1 &amp;"  - " &amp; ACT_ECO11[[#This Row],[AÑO]]</f>
        <v>2024  - 2025</v>
      </c>
      <c r="C6910" s="20" t="s">
        <v>257</v>
      </c>
      <c r="D6910" s="20" t="s">
        <v>137</v>
      </c>
      <c r="E6910" s="20" t="s">
        <v>199</v>
      </c>
      <c r="F6910" s="233" t="s">
        <v>202</v>
      </c>
      <c r="G6910" s="62" t="s">
        <v>203</v>
      </c>
      <c r="H6910" s="28">
        <v>40301</v>
      </c>
      <c r="I6910" s="28">
        <v>688</v>
      </c>
      <c r="J6910" s="28">
        <v>2</v>
      </c>
      <c r="K6910" s="28">
        <v>0</v>
      </c>
      <c r="L6910" s="28">
        <v>0</v>
      </c>
      <c r="M6910" s="28">
        <v>40303</v>
      </c>
      <c r="N6910" s="28">
        <v>688</v>
      </c>
      <c r="O6910" s="28">
        <v>40991</v>
      </c>
      <c r="P6910" s="169">
        <f t="shared" si="1578"/>
        <v>36830</v>
      </c>
      <c r="Q6910" s="169">
        <f t="shared" si="1579"/>
        <v>674</v>
      </c>
      <c r="R6910" s="169">
        <f t="shared" si="1580"/>
        <v>15</v>
      </c>
      <c r="S6910" s="169">
        <f t="shared" si="1581"/>
        <v>0</v>
      </c>
      <c r="T6910" s="169">
        <f t="shared" si="1582"/>
        <v>0</v>
      </c>
      <c r="U6910" s="169">
        <f t="shared" si="1583"/>
        <v>36845</v>
      </c>
      <c r="V6910" s="169">
        <f t="shared" si="1584"/>
        <v>674</v>
      </c>
      <c r="W6910" s="169">
        <f t="shared" si="1585"/>
        <v>37519</v>
      </c>
      <c r="X6910" s="169">
        <f t="shared" si="1586"/>
        <v>37599</v>
      </c>
      <c r="Y6910" s="169">
        <f t="shared" si="1587"/>
        <v>667</v>
      </c>
      <c r="Z6910" s="169">
        <f t="shared" si="1588"/>
        <v>8</v>
      </c>
      <c r="AA6910" s="169">
        <f t="shared" si="1589"/>
        <v>0</v>
      </c>
      <c r="AB6910" s="169">
        <f t="shared" si="1590"/>
        <v>0</v>
      </c>
      <c r="AC6910" s="169">
        <f t="shared" si="1591"/>
        <v>37607</v>
      </c>
      <c r="AD6910" s="169">
        <f t="shared" si="1592"/>
        <v>667</v>
      </c>
      <c r="AE6910" s="169">
        <f t="shared" si="1593"/>
        <v>38274</v>
      </c>
    </row>
    <row r="6911" spans="1:31" x14ac:dyDescent="0.2">
      <c r="A6911" s="20">
        <v>2025</v>
      </c>
      <c r="B6911" s="231" t="str">
        <f>ACT_ECO11[[#This Row],[AÑO]]-1 &amp;"  - " &amp; ACT_ECO11[[#This Row],[AÑO]]</f>
        <v>2024  - 2025</v>
      </c>
      <c r="C6911" s="20" t="s">
        <v>257</v>
      </c>
      <c r="D6911" s="20" t="s">
        <v>137</v>
      </c>
      <c r="E6911" s="20" t="s">
        <v>199</v>
      </c>
      <c r="F6911" s="233" t="s">
        <v>204</v>
      </c>
      <c r="G6911" s="62" t="s">
        <v>205</v>
      </c>
      <c r="H6911" s="28">
        <v>14001</v>
      </c>
      <c r="I6911" s="28">
        <v>3537</v>
      </c>
      <c r="J6911" s="28">
        <v>0</v>
      </c>
      <c r="K6911" s="28">
        <v>0</v>
      </c>
      <c r="L6911" s="28">
        <v>0</v>
      </c>
      <c r="M6911" s="28">
        <v>14001</v>
      </c>
      <c r="N6911" s="28">
        <v>3537</v>
      </c>
      <c r="O6911" s="28">
        <v>17538</v>
      </c>
      <c r="P6911" s="169">
        <f t="shared" si="1578"/>
        <v>13750</v>
      </c>
      <c r="Q6911" s="169">
        <f t="shared" si="1579"/>
        <v>3528</v>
      </c>
      <c r="R6911" s="169">
        <f t="shared" si="1580"/>
        <v>0</v>
      </c>
      <c r="S6911" s="169">
        <f t="shared" si="1581"/>
        <v>0</v>
      </c>
      <c r="T6911" s="169">
        <f t="shared" si="1582"/>
        <v>0</v>
      </c>
      <c r="U6911" s="169">
        <f t="shared" si="1583"/>
        <v>13750</v>
      </c>
      <c r="V6911" s="169">
        <f t="shared" si="1584"/>
        <v>3528</v>
      </c>
      <c r="W6911" s="169">
        <f t="shared" si="1585"/>
        <v>17278</v>
      </c>
      <c r="X6911" s="169">
        <f t="shared" si="1586"/>
        <v>13411</v>
      </c>
      <c r="Y6911" s="169">
        <f t="shared" si="1587"/>
        <v>3380</v>
      </c>
      <c r="Z6911" s="169">
        <f t="shared" si="1588"/>
        <v>0</v>
      </c>
      <c r="AA6911" s="169">
        <f t="shared" si="1589"/>
        <v>0</v>
      </c>
      <c r="AB6911" s="169">
        <f t="shared" si="1590"/>
        <v>0</v>
      </c>
      <c r="AC6911" s="169">
        <f t="shared" si="1591"/>
        <v>13411</v>
      </c>
      <c r="AD6911" s="169">
        <f t="shared" si="1592"/>
        <v>3380</v>
      </c>
      <c r="AE6911" s="169">
        <f t="shared" si="1593"/>
        <v>16791</v>
      </c>
    </row>
    <row r="6912" spans="1:31" x14ac:dyDescent="0.2">
      <c r="A6912" s="20">
        <v>2025</v>
      </c>
      <c r="B6912" s="231" t="str">
        <f>ACT_ECO11[[#This Row],[AÑO]]-1 &amp;"  - " &amp; ACT_ECO11[[#This Row],[AÑO]]</f>
        <v>2024  - 2025</v>
      </c>
      <c r="C6912" s="20" t="s">
        <v>257</v>
      </c>
      <c r="D6912" s="20" t="s">
        <v>137</v>
      </c>
      <c r="E6912" s="20" t="s">
        <v>199</v>
      </c>
      <c r="F6912" s="233" t="s">
        <v>206</v>
      </c>
      <c r="G6912" s="62" t="s">
        <v>207</v>
      </c>
      <c r="H6912" s="28">
        <v>42701</v>
      </c>
      <c r="I6912" s="28">
        <v>413</v>
      </c>
      <c r="J6912" s="28">
        <v>0</v>
      </c>
      <c r="K6912" s="28">
        <v>0</v>
      </c>
      <c r="L6912" s="28">
        <v>0</v>
      </c>
      <c r="M6912" s="28">
        <v>42701</v>
      </c>
      <c r="N6912" s="28">
        <v>413</v>
      </c>
      <c r="O6912" s="28">
        <v>43114</v>
      </c>
      <c r="P6912" s="169">
        <f t="shared" si="1578"/>
        <v>42419</v>
      </c>
      <c r="Q6912" s="169">
        <f t="shared" si="1579"/>
        <v>420</v>
      </c>
      <c r="R6912" s="169">
        <f t="shared" si="1580"/>
        <v>0</v>
      </c>
      <c r="S6912" s="169">
        <f t="shared" si="1581"/>
        <v>0</v>
      </c>
      <c r="T6912" s="169">
        <f t="shared" si="1582"/>
        <v>0</v>
      </c>
      <c r="U6912" s="169">
        <f t="shared" si="1583"/>
        <v>42419</v>
      </c>
      <c r="V6912" s="169">
        <f t="shared" si="1584"/>
        <v>420</v>
      </c>
      <c r="W6912" s="169">
        <f t="shared" si="1585"/>
        <v>42839</v>
      </c>
      <c r="X6912" s="169">
        <f t="shared" si="1586"/>
        <v>41729</v>
      </c>
      <c r="Y6912" s="169">
        <f t="shared" si="1587"/>
        <v>414</v>
      </c>
      <c r="Z6912" s="169">
        <f t="shared" si="1588"/>
        <v>0</v>
      </c>
      <c r="AA6912" s="169">
        <f t="shared" si="1589"/>
        <v>0</v>
      </c>
      <c r="AB6912" s="169">
        <f t="shared" si="1590"/>
        <v>0</v>
      </c>
      <c r="AC6912" s="169">
        <f t="shared" si="1591"/>
        <v>41729</v>
      </c>
      <c r="AD6912" s="169">
        <f t="shared" si="1592"/>
        <v>414</v>
      </c>
      <c r="AE6912" s="169">
        <f t="shared" si="1593"/>
        <v>42143</v>
      </c>
    </row>
    <row r="6913" spans="1:31" x14ac:dyDescent="0.2">
      <c r="A6913" s="20">
        <v>2025</v>
      </c>
      <c r="B6913" s="231" t="str">
        <f>ACT_ECO11[[#This Row],[AÑO]]-1 &amp;"  - " &amp; ACT_ECO11[[#This Row],[AÑO]]</f>
        <v>2024  - 2025</v>
      </c>
      <c r="C6913" s="20" t="s">
        <v>257</v>
      </c>
      <c r="D6913" s="20" t="s">
        <v>137</v>
      </c>
      <c r="E6913" s="20" t="s">
        <v>199</v>
      </c>
      <c r="F6913" s="233" t="s">
        <v>208</v>
      </c>
      <c r="G6913" s="62" t="s">
        <v>209</v>
      </c>
      <c r="H6913" s="28">
        <v>127221</v>
      </c>
      <c r="I6913" s="28">
        <v>7197</v>
      </c>
      <c r="J6913" s="28">
        <v>0</v>
      </c>
      <c r="K6913" s="28">
        <v>0</v>
      </c>
      <c r="L6913" s="28">
        <v>0</v>
      </c>
      <c r="M6913" s="28">
        <v>127221</v>
      </c>
      <c r="N6913" s="28">
        <v>7197</v>
      </c>
      <c r="O6913" s="28">
        <v>134418</v>
      </c>
      <c r="P6913" s="169">
        <f t="shared" si="1578"/>
        <v>124937</v>
      </c>
      <c r="Q6913" s="169">
        <f t="shared" si="1579"/>
        <v>7287</v>
      </c>
      <c r="R6913" s="169">
        <f t="shared" si="1580"/>
        <v>0</v>
      </c>
      <c r="S6913" s="169">
        <f t="shared" si="1581"/>
        <v>0</v>
      </c>
      <c r="T6913" s="169">
        <f t="shared" si="1582"/>
        <v>0</v>
      </c>
      <c r="U6913" s="169">
        <f t="shared" si="1583"/>
        <v>124937</v>
      </c>
      <c r="V6913" s="169">
        <f t="shared" si="1584"/>
        <v>7287</v>
      </c>
      <c r="W6913" s="169">
        <f t="shared" si="1585"/>
        <v>132224</v>
      </c>
      <c r="X6913" s="169">
        <f t="shared" si="1586"/>
        <v>123618</v>
      </c>
      <c r="Y6913" s="169">
        <f t="shared" si="1587"/>
        <v>7380</v>
      </c>
      <c r="Z6913" s="169">
        <f t="shared" si="1588"/>
        <v>0</v>
      </c>
      <c r="AA6913" s="169">
        <f t="shared" si="1589"/>
        <v>0</v>
      </c>
      <c r="AB6913" s="169">
        <f t="shared" si="1590"/>
        <v>0</v>
      </c>
      <c r="AC6913" s="169">
        <f t="shared" si="1591"/>
        <v>123618</v>
      </c>
      <c r="AD6913" s="169">
        <f t="shared" si="1592"/>
        <v>7380</v>
      </c>
      <c r="AE6913" s="169">
        <f t="shared" si="1593"/>
        <v>130998</v>
      </c>
    </row>
    <row r="6914" spans="1:31" x14ac:dyDescent="0.2">
      <c r="A6914" s="20">
        <v>2025</v>
      </c>
      <c r="B6914" s="231" t="str">
        <f>ACT_ECO11[[#This Row],[AÑO]]-1 &amp;"  - " &amp; ACT_ECO11[[#This Row],[AÑO]]</f>
        <v>2024  - 2025</v>
      </c>
      <c r="C6914" s="20" t="s">
        <v>257</v>
      </c>
      <c r="D6914" s="20" t="s">
        <v>137</v>
      </c>
      <c r="E6914" s="20" t="s">
        <v>199</v>
      </c>
      <c r="F6914" s="233" t="s">
        <v>210</v>
      </c>
      <c r="G6914" s="62" t="s">
        <v>211</v>
      </c>
      <c r="H6914" s="28">
        <v>103644</v>
      </c>
      <c r="I6914" s="28">
        <v>10082</v>
      </c>
      <c r="J6914" s="28">
        <v>0</v>
      </c>
      <c r="K6914" s="28">
        <v>0</v>
      </c>
      <c r="L6914" s="28">
        <v>0</v>
      </c>
      <c r="M6914" s="28">
        <v>103644</v>
      </c>
      <c r="N6914" s="28">
        <v>10082</v>
      </c>
      <c r="O6914" s="28">
        <v>113726</v>
      </c>
      <c r="P6914" s="169">
        <f t="shared" si="1578"/>
        <v>102617</v>
      </c>
      <c r="Q6914" s="169">
        <f t="shared" si="1579"/>
        <v>10199</v>
      </c>
      <c r="R6914" s="169">
        <f t="shared" si="1580"/>
        <v>0</v>
      </c>
      <c r="S6914" s="169">
        <f t="shared" si="1581"/>
        <v>0</v>
      </c>
      <c r="T6914" s="169">
        <f t="shared" si="1582"/>
        <v>0</v>
      </c>
      <c r="U6914" s="169">
        <f t="shared" si="1583"/>
        <v>102617</v>
      </c>
      <c r="V6914" s="169">
        <f t="shared" si="1584"/>
        <v>10199</v>
      </c>
      <c r="W6914" s="169">
        <f t="shared" si="1585"/>
        <v>112816</v>
      </c>
      <c r="X6914" s="169">
        <f t="shared" si="1586"/>
        <v>101874</v>
      </c>
      <c r="Y6914" s="169">
        <f t="shared" si="1587"/>
        <v>9840</v>
      </c>
      <c r="Z6914" s="169">
        <f t="shared" si="1588"/>
        <v>0</v>
      </c>
      <c r="AA6914" s="169">
        <f t="shared" si="1589"/>
        <v>0</v>
      </c>
      <c r="AB6914" s="169">
        <f t="shared" si="1590"/>
        <v>0</v>
      </c>
      <c r="AC6914" s="169">
        <f t="shared" si="1591"/>
        <v>101874</v>
      </c>
      <c r="AD6914" s="169">
        <f t="shared" si="1592"/>
        <v>9840</v>
      </c>
      <c r="AE6914" s="169">
        <f t="shared" si="1593"/>
        <v>111714</v>
      </c>
    </row>
    <row r="6915" spans="1:31" x14ac:dyDescent="0.2">
      <c r="A6915" s="20">
        <v>2025</v>
      </c>
      <c r="B6915" s="231" t="str">
        <f>ACT_ECO11[[#This Row],[AÑO]]-1 &amp;"  - " &amp; ACT_ECO11[[#This Row],[AÑO]]</f>
        <v>2024  - 2025</v>
      </c>
      <c r="C6915" s="20" t="s">
        <v>257</v>
      </c>
      <c r="D6915" s="20" t="s">
        <v>137</v>
      </c>
      <c r="E6915" s="20" t="s">
        <v>212</v>
      </c>
      <c r="F6915" s="233" t="s">
        <v>213</v>
      </c>
      <c r="G6915" s="62" t="s">
        <v>214</v>
      </c>
      <c r="H6915" s="28">
        <v>243547</v>
      </c>
      <c r="I6915" s="28">
        <v>228</v>
      </c>
      <c r="J6915" s="28">
        <v>0</v>
      </c>
      <c r="K6915" s="28">
        <v>0</v>
      </c>
      <c r="L6915" s="28">
        <v>0</v>
      </c>
      <c r="M6915" s="28">
        <v>243547</v>
      </c>
      <c r="N6915" s="28">
        <v>228</v>
      </c>
      <c r="O6915" s="28">
        <v>243775</v>
      </c>
      <c r="P6915" s="169">
        <f t="shared" si="1578"/>
        <v>239578</v>
      </c>
      <c r="Q6915" s="169">
        <f t="shared" si="1579"/>
        <v>229</v>
      </c>
      <c r="R6915" s="169">
        <f t="shared" si="1580"/>
        <v>0</v>
      </c>
      <c r="S6915" s="169">
        <f t="shared" si="1581"/>
        <v>0</v>
      </c>
      <c r="T6915" s="169">
        <f t="shared" si="1582"/>
        <v>0</v>
      </c>
      <c r="U6915" s="169">
        <f t="shared" si="1583"/>
        <v>239578</v>
      </c>
      <c r="V6915" s="169">
        <f t="shared" si="1584"/>
        <v>229</v>
      </c>
      <c r="W6915" s="169">
        <f t="shared" si="1585"/>
        <v>239807</v>
      </c>
      <c r="X6915" s="169">
        <f t="shared" si="1586"/>
        <v>229871</v>
      </c>
      <c r="Y6915" s="169">
        <f t="shared" si="1587"/>
        <v>214</v>
      </c>
      <c r="Z6915" s="169">
        <f t="shared" si="1588"/>
        <v>0</v>
      </c>
      <c r="AA6915" s="169">
        <f t="shared" si="1589"/>
        <v>0</v>
      </c>
      <c r="AB6915" s="169">
        <f t="shared" si="1590"/>
        <v>0</v>
      </c>
      <c r="AC6915" s="169">
        <f t="shared" si="1591"/>
        <v>229871</v>
      </c>
      <c r="AD6915" s="169">
        <f t="shared" si="1592"/>
        <v>214</v>
      </c>
      <c r="AE6915" s="169">
        <f t="shared" si="1593"/>
        <v>230085</v>
      </c>
    </row>
    <row r="6916" spans="1:31" x14ac:dyDescent="0.2">
      <c r="A6916" s="20">
        <v>2025</v>
      </c>
      <c r="B6916" s="231" t="str">
        <f>ACT_ECO11[[#This Row],[AÑO]]-1 &amp;"  - " &amp; ACT_ECO11[[#This Row],[AÑO]]</f>
        <v>2024  - 2025</v>
      </c>
      <c r="C6916" s="20" t="s">
        <v>257</v>
      </c>
      <c r="D6916" s="20" t="s">
        <v>137</v>
      </c>
      <c r="E6916" s="20" t="s">
        <v>215</v>
      </c>
      <c r="F6916" s="233" t="s">
        <v>216</v>
      </c>
      <c r="G6916" s="62" t="s">
        <v>217</v>
      </c>
      <c r="H6916" s="28">
        <v>238136</v>
      </c>
      <c r="I6916" s="28">
        <v>18059</v>
      </c>
      <c r="J6916" s="28">
        <v>0</v>
      </c>
      <c r="K6916" s="28">
        <v>0</v>
      </c>
      <c r="L6916" s="28">
        <v>0</v>
      </c>
      <c r="M6916" s="28">
        <v>238136</v>
      </c>
      <c r="N6916" s="28">
        <v>18059</v>
      </c>
      <c r="O6916" s="28">
        <v>256195</v>
      </c>
      <c r="P6916" s="169">
        <f t="shared" si="1578"/>
        <v>238908</v>
      </c>
      <c r="Q6916" s="169">
        <f t="shared" si="1579"/>
        <v>18001</v>
      </c>
      <c r="R6916" s="169">
        <f t="shared" si="1580"/>
        <v>0</v>
      </c>
      <c r="S6916" s="169">
        <f t="shared" si="1581"/>
        <v>0</v>
      </c>
      <c r="T6916" s="169">
        <f t="shared" si="1582"/>
        <v>0</v>
      </c>
      <c r="U6916" s="169">
        <f t="shared" si="1583"/>
        <v>238908</v>
      </c>
      <c r="V6916" s="169">
        <f t="shared" si="1584"/>
        <v>18001</v>
      </c>
      <c r="W6916" s="169">
        <f t="shared" si="1585"/>
        <v>256909</v>
      </c>
      <c r="X6916" s="169">
        <f t="shared" si="1586"/>
        <v>226206</v>
      </c>
      <c r="Y6916" s="169">
        <f t="shared" si="1587"/>
        <v>17490</v>
      </c>
      <c r="Z6916" s="169">
        <f t="shared" si="1588"/>
        <v>1</v>
      </c>
      <c r="AA6916" s="169">
        <f t="shared" si="1589"/>
        <v>0</v>
      </c>
      <c r="AB6916" s="169">
        <f t="shared" si="1590"/>
        <v>0</v>
      </c>
      <c r="AC6916" s="169">
        <f t="shared" si="1591"/>
        <v>226207</v>
      </c>
      <c r="AD6916" s="169">
        <f t="shared" si="1592"/>
        <v>17490</v>
      </c>
      <c r="AE6916" s="169">
        <f t="shared" si="1593"/>
        <v>243697</v>
      </c>
    </row>
    <row r="6917" spans="1:31" x14ac:dyDescent="0.2">
      <c r="A6917" s="20">
        <v>2025</v>
      </c>
      <c r="B6917" s="231" t="str">
        <f>ACT_ECO11[[#This Row],[AÑO]]-1 &amp;"  - " &amp; ACT_ECO11[[#This Row],[AÑO]]</f>
        <v>2024  - 2025</v>
      </c>
      <c r="C6917" s="20" t="s">
        <v>257</v>
      </c>
      <c r="D6917" s="20" t="s">
        <v>137</v>
      </c>
      <c r="E6917" s="20" t="s">
        <v>218</v>
      </c>
      <c r="F6917" s="233" t="s">
        <v>219</v>
      </c>
      <c r="G6917" s="62" t="s">
        <v>220</v>
      </c>
      <c r="H6917" s="28">
        <v>169361</v>
      </c>
      <c r="I6917" s="28">
        <v>24962</v>
      </c>
      <c r="J6917" s="28">
        <v>0</v>
      </c>
      <c r="K6917" s="28">
        <v>0</v>
      </c>
      <c r="L6917" s="28">
        <v>0</v>
      </c>
      <c r="M6917" s="28">
        <v>169361</v>
      </c>
      <c r="N6917" s="28">
        <v>24962</v>
      </c>
      <c r="O6917" s="28">
        <v>194323</v>
      </c>
      <c r="P6917" s="169">
        <f t="shared" si="1578"/>
        <v>169334</v>
      </c>
      <c r="Q6917" s="169">
        <f t="shared" si="1579"/>
        <v>24695</v>
      </c>
      <c r="R6917" s="169">
        <f t="shared" si="1580"/>
        <v>0</v>
      </c>
      <c r="S6917" s="169">
        <f t="shared" si="1581"/>
        <v>0</v>
      </c>
      <c r="T6917" s="169">
        <f t="shared" si="1582"/>
        <v>0</v>
      </c>
      <c r="U6917" s="169">
        <f t="shared" si="1583"/>
        <v>169334</v>
      </c>
      <c r="V6917" s="169">
        <f t="shared" si="1584"/>
        <v>24695</v>
      </c>
      <c r="W6917" s="169">
        <f t="shared" si="1585"/>
        <v>194029</v>
      </c>
      <c r="X6917" s="169">
        <f t="shared" si="1586"/>
        <v>167574</v>
      </c>
      <c r="Y6917" s="169">
        <f t="shared" si="1587"/>
        <v>23756</v>
      </c>
      <c r="Z6917" s="169">
        <f t="shared" si="1588"/>
        <v>0</v>
      </c>
      <c r="AA6917" s="169">
        <f t="shared" si="1589"/>
        <v>0</v>
      </c>
      <c r="AB6917" s="169">
        <f t="shared" si="1590"/>
        <v>0</v>
      </c>
      <c r="AC6917" s="169">
        <f t="shared" si="1591"/>
        <v>167574</v>
      </c>
      <c r="AD6917" s="169">
        <f t="shared" si="1592"/>
        <v>23756</v>
      </c>
      <c r="AE6917" s="169">
        <f t="shared" si="1593"/>
        <v>191330</v>
      </c>
    </row>
    <row r="6918" spans="1:31" x14ac:dyDescent="0.2">
      <c r="A6918" s="20">
        <v>2025</v>
      </c>
      <c r="B6918" s="231" t="str">
        <f>ACT_ECO11[[#This Row],[AÑO]]-1 &amp;"  - " &amp; ACT_ECO11[[#This Row],[AÑO]]</f>
        <v>2024  - 2025</v>
      </c>
      <c r="C6918" s="20" t="s">
        <v>257</v>
      </c>
      <c r="D6918" s="20" t="s">
        <v>137</v>
      </c>
      <c r="E6918" s="20" t="s">
        <v>218</v>
      </c>
      <c r="F6918" s="233" t="s">
        <v>221</v>
      </c>
      <c r="G6918" s="62" t="s">
        <v>222</v>
      </c>
      <c r="H6918" s="28">
        <v>48387</v>
      </c>
      <c r="I6918" s="28">
        <v>220</v>
      </c>
      <c r="J6918" s="28">
        <v>0</v>
      </c>
      <c r="K6918" s="28">
        <v>0</v>
      </c>
      <c r="L6918" s="28">
        <v>0</v>
      </c>
      <c r="M6918" s="28">
        <v>48387</v>
      </c>
      <c r="N6918" s="28">
        <v>220</v>
      </c>
      <c r="O6918" s="28">
        <v>48607</v>
      </c>
      <c r="P6918" s="169">
        <f t="shared" si="1578"/>
        <v>48131</v>
      </c>
      <c r="Q6918" s="169">
        <f t="shared" si="1579"/>
        <v>217</v>
      </c>
      <c r="R6918" s="169">
        <f t="shared" si="1580"/>
        <v>0</v>
      </c>
      <c r="S6918" s="169">
        <f t="shared" si="1581"/>
        <v>0</v>
      </c>
      <c r="T6918" s="169">
        <f t="shared" si="1582"/>
        <v>0</v>
      </c>
      <c r="U6918" s="169">
        <f t="shared" si="1583"/>
        <v>48131</v>
      </c>
      <c r="V6918" s="169">
        <f t="shared" si="1584"/>
        <v>217</v>
      </c>
      <c r="W6918" s="169">
        <f t="shared" si="1585"/>
        <v>48348</v>
      </c>
      <c r="X6918" s="169">
        <f t="shared" si="1586"/>
        <v>47852</v>
      </c>
      <c r="Y6918" s="169">
        <f t="shared" si="1587"/>
        <v>232</v>
      </c>
      <c r="Z6918" s="169">
        <f t="shared" si="1588"/>
        <v>0</v>
      </c>
      <c r="AA6918" s="169">
        <f t="shared" si="1589"/>
        <v>0</v>
      </c>
      <c r="AB6918" s="169">
        <f t="shared" si="1590"/>
        <v>0</v>
      </c>
      <c r="AC6918" s="169">
        <f t="shared" si="1591"/>
        <v>47852</v>
      </c>
      <c r="AD6918" s="169">
        <f t="shared" si="1592"/>
        <v>232</v>
      </c>
      <c r="AE6918" s="169">
        <f t="shared" si="1593"/>
        <v>48084</v>
      </c>
    </row>
    <row r="6919" spans="1:31" x14ac:dyDescent="0.2">
      <c r="A6919" s="20">
        <v>2025</v>
      </c>
      <c r="B6919" s="231" t="str">
        <f>ACT_ECO11[[#This Row],[AÑO]]-1 &amp;"  - " &amp; ACT_ECO11[[#This Row],[AÑO]]</f>
        <v>2024  - 2025</v>
      </c>
      <c r="C6919" s="20" t="s">
        <v>257</v>
      </c>
      <c r="D6919" s="20" t="s">
        <v>137</v>
      </c>
      <c r="E6919" s="20" t="s">
        <v>218</v>
      </c>
      <c r="F6919" s="233" t="s">
        <v>223</v>
      </c>
      <c r="G6919" s="62" t="s">
        <v>224</v>
      </c>
      <c r="H6919" s="28">
        <v>54492</v>
      </c>
      <c r="I6919" s="28">
        <v>538</v>
      </c>
      <c r="J6919" s="28">
        <v>0</v>
      </c>
      <c r="K6919" s="28">
        <v>0</v>
      </c>
      <c r="L6919" s="28">
        <v>0</v>
      </c>
      <c r="M6919" s="28">
        <v>54492</v>
      </c>
      <c r="N6919" s="28">
        <v>538</v>
      </c>
      <c r="O6919" s="28">
        <v>55030</v>
      </c>
      <c r="P6919" s="169">
        <f t="shared" si="1578"/>
        <v>53758</v>
      </c>
      <c r="Q6919" s="169">
        <f t="shared" si="1579"/>
        <v>544</v>
      </c>
      <c r="R6919" s="169">
        <f t="shared" si="1580"/>
        <v>0</v>
      </c>
      <c r="S6919" s="169">
        <f t="shared" si="1581"/>
        <v>0</v>
      </c>
      <c r="T6919" s="169">
        <f t="shared" si="1582"/>
        <v>0</v>
      </c>
      <c r="U6919" s="169">
        <f t="shared" si="1583"/>
        <v>53758</v>
      </c>
      <c r="V6919" s="169">
        <f t="shared" si="1584"/>
        <v>544</v>
      </c>
      <c r="W6919" s="169">
        <f t="shared" si="1585"/>
        <v>54302</v>
      </c>
      <c r="X6919" s="169">
        <f t="shared" si="1586"/>
        <v>51371</v>
      </c>
      <c r="Y6919" s="169">
        <f t="shared" si="1587"/>
        <v>536</v>
      </c>
      <c r="Z6919" s="169">
        <f t="shared" si="1588"/>
        <v>0</v>
      </c>
      <c r="AA6919" s="169">
        <f t="shared" si="1589"/>
        <v>0</v>
      </c>
      <c r="AB6919" s="169">
        <f t="shared" si="1590"/>
        <v>0</v>
      </c>
      <c r="AC6919" s="169">
        <f t="shared" si="1591"/>
        <v>51371</v>
      </c>
      <c r="AD6919" s="169">
        <f t="shared" si="1592"/>
        <v>536</v>
      </c>
      <c r="AE6919" s="169">
        <f t="shared" si="1593"/>
        <v>51907</v>
      </c>
    </row>
    <row r="6920" spans="1:31" x14ac:dyDescent="0.2">
      <c r="A6920" s="20">
        <v>2025</v>
      </c>
      <c r="B6920" s="231" t="str">
        <f>ACT_ECO11[[#This Row],[AÑO]]-1 &amp;"  - " &amp; ACT_ECO11[[#This Row],[AÑO]]</f>
        <v>2024  - 2025</v>
      </c>
      <c r="C6920" s="20" t="s">
        <v>257</v>
      </c>
      <c r="D6920" s="20" t="s">
        <v>137</v>
      </c>
      <c r="E6920" s="20" t="s">
        <v>225</v>
      </c>
      <c r="F6920" s="233" t="s">
        <v>226</v>
      </c>
      <c r="G6920" s="62" t="s">
        <v>227</v>
      </c>
      <c r="H6920" s="28">
        <v>11187</v>
      </c>
      <c r="I6920" s="28">
        <v>8779</v>
      </c>
      <c r="J6920" s="28">
        <v>0</v>
      </c>
      <c r="K6920" s="28">
        <v>0</v>
      </c>
      <c r="L6920" s="28">
        <v>0</v>
      </c>
      <c r="M6920" s="28">
        <v>11187</v>
      </c>
      <c r="N6920" s="28">
        <v>8779</v>
      </c>
      <c r="O6920" s="28">
        <v>19966</v>
      </c>
      <c r="P6920" s="169">
        <f t="shared" si="1578"/>
        <v>10021</v>
      </c>
      <c r="Q6920" s="169">
        <f t="shared" si="1579"/>
        <v>8622</v>
      </c>
      <c r="R6920" s="169">
        <f t="shared" si="1580"/>
        <v>0</v>
      </c>
      <c r="S6920" s="169">
        <f t="shared" si="1581"/>
        <v>0</v>
      </c>
      <c r="T6920" s="169">
        <f t="shared" si="1582"/>
        <v>0</v>
      </c>
      <c r="U6920" s="169">
        <f t="shared" si="1583"/>
        <v>10021</v>
      </c>
      <c r="V6920" s="169">
        <f t="shared" si="1584"/>
        <v>8622</v>
      </c>
      <c r="W6920" s="169">
        <f t="shared" si="1585"/>
        <v>18643</v>
      </c>
      <c r="X6920" s="169">
        <f t="shared" si="1586"/>
        <v>10455</v>
      </c>
      <c r="Y6920" s="169">
        <f t="shared" si="1587"/>
        <v>8523</v>
      </c>
      <c r="Z6920" s="169">
        <f t="shared" si="1588"/>
        <v>0</v>
      </c>
      <c r="AA6920" s="169">
        <f t="shared" si="1589"/>
        <v>0</v>
      </c>
      <c r="AB6920" s="169">
        <f t="shared" si="1590"/>
        <v>0</v>
      </c>
      <c r="AC6920" s="169">
        <f t="shared" si="1591"/>
        <v>10455</v>
      </c>
      <c r="AD6920" s="169">
        <f t="shared" si="1592"/>
        <v>8523</v>
      </c>
      <c r="AE6920" s="169">
        <f t="shared" si="1593"/>
        <v>18978</v>
      </c>
    </row>
    <row r="6921" spans="1:31" x14ac:dyDescent="0.2">
      <c r="A6921" s="20">
        <v>2025</v>
      </c>
      <c r="B6921" s="231" t="str">
        <f>ACT_ECO11[[#This Row],[AÑO]]-1 &amp;"  - " &amp; ACT_ECO11[[#This Row],[AÑO]]</f>
        <v>2024  - 2025</v>
      </c>
      <c r="C6921" s="20" t="s">
        <v>257</v>
      </c>
      <c r="D6921" s="20" t="s">
        <v>137</v>
      </c>
      <c r="E6921" s="20" t="s">
        <v>225</v>
      </c>
      <c r="F6921" s="233" t="s">
        <v>228</v>
      </c>
      <c r="G6921" s="62" t="s">
        <v>229</v>
      </c>
      <c r="H6921" s="28">
        <v>3714</v>
      </c>
      <c r="I6921" s="28">
        <v>187</v>
      </c>
      <c r="J6921" s="28">
        <v>0</v>
      </c>
      <c r="K6921" s="28">
        <v>0</v>
      </c>
      <c r="L6921" s="28">
        <v>0</v>
      </c>
      <c r="M6921" s="28">
        <v>3714</v>
      </c>
      <c r="N6921" s="28">
        <v>187</v>
      </c>
      <c r="O6921" s="28">
        <v>3901</v>
      </c>
      <c r="P6921" s="169">
        <f t="shared" si="1578"/>
        <v>3610</v>
      </c>
      <c r="Q6921" s="169">
        <f t="shared" si="1579"/>
        <v>183</v>
      </c>
      <c r="R6921" s="169">
        <f t="shared" si="1580"/>
        <v>0</v>
      </c>
      <c r="S6921" s="169">
        <f t="shared" si="1581"/>
        <v>0</v>
      </c>
      <c r="T6921" s="169">
        <f t="shared" si="1582"/>
        <v>0</v>
      </c>
      <c r="U6921" s="169">
        <f t="shared" si="1583"/>
        <v>3610</v>
      </c>
      <c r="V6921" s="169">
        <f t="shared" si="1584"/>
        <v>183</v>
      </c>
      <c r="W6921" s="169">
        <f t="shared" si="1585"/>
        <v>3793</v>
      </c>
      <c r="X6921" s="169">
        <f t="shared" si="1586"/>
        <v>3509</v>
      </c>
      <c r="Y6921" s="169">
        <f t="shared" si="1587"/>
        <v>174</v>
      </c>
      <c r="Z6921" s="169">
        <f t="shared" si="1588"/>
        <v>0</v>
      </c>
      <c r="AA6921" s="169">
        <f t="shared" si="1589"/>
        <v>0</v>
      </c>
      <c r="AB6921" s="169">
        <f t="shared" si="1590"/>
        <v>0</v>
      </c>
      <c r="AC6921" s="169">
        <f t="shared" si="1591"/>
        <v>3509</v>
      </c>
      <c r="AD6921" s="169">
        <f t="shared" si="1592"/>
        <v>174</v>
      </c>
      <c r="AE6921" s="169">
        <f t="shared" si="1593"/>
        <v>3683</v>
      </c>
    </row>
    <row r="6922" spans="1:31" x14ac:dyDescent="0.2">
      <c r="A6922" s="20">
        <v>2025</v>
      </c>
      <c r="B6922" s="231" t="str">
        <f>ACT_ECO11[[#This Row],[AÑO]]-1 &amp;"  - " &amp; ACT_ECO11[[#This Row],[AÑO]]</f>
        <v>2024  - 2025</v>
      </c>
      <c r="C6922" s="20" t="s">
        <v>257</v>
      </c>
      <c r="D6922" s="20" t="s">
        <v>137</v>
      </c>
      <c r="E6922" s="20" t="s">
        <v>225</v>
      </c>
      <c r="F6922" s="233" t="s">
        <v>230</v>
      </c>
      <c r="G6922" s="62" t="s">
        <v>231</v>
      </c>
      <c r="H6922" s="28">
        <v>5331</v>
      </c>
      <c r="I6922" s="28">
        <v>892</v>
      </c>
      <c r="J6922" s="28">
        <v>0</v>
      </c>
      <c r="K6922" s="28">
        <v>0</v>
      </c>
      <c r="L6922" s="28">
        <v>0</v>
      </c>
      <c r="M6922" s="28">
        <v>5331</v>
      </c>
      <c r="N6922" s="28">
        <v>892</v>
      </c>
      <c r="O6922" s="28">
        <v>6223</v>
      </c>
      <c r="P6922" s="169">
        <f t="shared" si="1578"/>
        <v>5278</v>
      </c>
      <c r="Q6922" s="169">
        <f t="shared" si="1579"/>
        <v>877</v>
      </c>
      <c r="R6922" s="169">
        <f t="shared" si="1580"/>
        <v>0</v>
      </c>
      <c r="S6922" s="169">
        <f t="shared" si="1581"/>
        <v>0</v>
      </c>
      <c r="T6922" s="169">
        <f t="shared" si="1582"/>
        <v>0</v>
      </c>
      <c r="U6922" s="169">
        <f t="shared" si="1583"/>
        <v>5278</v>
      </c>
      <c r="V6922" s="169">
        <f t="shared" si="1584"/>
        <v>877</v>
      </c>
      <c r="W6922" s="169">
        <f t="shared" si="1585"/>
        <v>6155</v>
      </c>
      <c r="X6922" s="169">
        <f t="shared" si="1586"/>
        <v>5136</v>
      </c>
      <c r="Y6922" s="169">
        <f t="shared" si="1587"/>
        <v>892</v>
      </c>
      <c r="Z6922" s="169">
        <f t="shared" si="1588"/>
        <v>0</v>
      </c>
      <c r="AA6922" s="169">
        <f t="shared" si="1589"/>
        <v>0</v>
      </c>
      <c r="AB6922" s="169">
        <f t="shared" si="1590"/>
        <v>0</v>
      </c>
      <c r="AC6922" s="169">
        <f t="shared" si="1591"/>
        <v>5136</v>
      </c>
      <c r="AD6922" s="169">
        <f t="shared" si="1592"/>
        <v>892</v>
      </c>
      <c r="AE6922" s="169">
        <f t="shared" si="1593"/>
        <v>6028</v>
      </c>
    </row>
    <row r="6923" spans="1:31" x14ac:dyDescent="0.2">
      <c r="A6923" s="20">
        <v>2025</v>
      </c>
      <c r="B6923" s="231" t="str">
        <f>ACT_ECO11[[#This Row],[AÑO]]-1 &amp;"  - " &amp; ACT_ECO11[[#This Row],[AÑO]]</f>
        <v>2024  - 2025</v>
      </c>
      <c r="C6923" s="20" t="s">
        <v>257</v>
      </c>
      <c r="D6923" s="20" t="s">
        <v>137</v>
      </c>
      <c r="E6923" s="20" t="s">
        <v>225</v>
      </c>
      <c r="F6923" s="233" t="s">
        <v>232</v>
      </c>
      <c r="G6923" s="62" t="s">
        <v>233</v>
      </c>
      <c r="H6923" s="28">
        <v>39362</v>
      </c>
      <c r="I6923" s="28">
        <v>5080</v>
      </c>
      <c r="J6923" s="28">
        <v>0</v>
      </c>
      <c r="K6923" s="28">
        <v>0</v>
      </c>
      <c r="L6923" s="28">
        <v>0</v>
      </c>
      <c r="M6923" s="28">
        <v>39362</v>
      </c>
      <c r="N6923" s="28">
        <v>5080</v>
      </c>
      <c r="O6923" s="28">
        <v>44442</v>
      </c>
      <c r="P6923" s="169">
        <f t="shared" si="1578"/>
        <v>38804</v>
      </c>
      <c r="Q6923" s="169">
        <f t="shared" si="1579"/>
        <v>5075</v>
      </c>
      <c r="R6923" s="169">
        <f t="shared" si="1580"/>
        <v>0</v>
      </c>
      <c r="S6923" s="169">
        <f t="shared" si="1581"/>
        <v>0</v>
      </c>
      <c r="T6923" s="169">
        <f t="shared" si="1582"/>
        <v>0</v>
      </c>
      <c r="U6923" s="169">
        <f t="shared" si="1583"/>
        <v>38804</v>
      </c>
      <c r="V6923" s="169">
        <f t="shared" si="1584"/>
        <v>5075</v>
      </c>
      <c r="W6923" s="169">
        <f t="shared" si="1585"/>
        <v>43879</v>
      </c>
      <c r="X6923" s="169">
        <f t="shared" si="1586"/>
        <v>35943</v>
      </c>
      <c r="Y6923" s="169">
        <f t="shared" si="1587"/>
        <v>4995</v>
      </c>
      <c r="Z6923" s="169">
        <f t="shared" si="1588"/>
        <v>0</v>
      </c>
      <c r="AA6923" s="169">
        <f t="shared" si="1589"/>
        <v>0</v>
      </c>
      <c r="AB6923" s="169">
        <f t="shared" si="1590"/>
        <v>0</v>
      </c>
      <c r="AC6923" s="169">
        <f t="shared" si="1591"/>
        <v>35943</v>
      </c>
      <c r="AD6923" s="169">
        <f t="shared" si="1592"/>
        <v>4995</v>
      </c>
      <c r="AE6923" s="169">
        <f t="shared" si="1593"/>
        <v>40938</v>
      </c>
    </row>
    <row r="6924" spans="1:31" x14ac:dyDescent="0.2">
      <c r="A6924" s="20">
        <v>2025</v>
      </c>
      <c r="B6924" s="231" t="str">
        <f>ACT_ECO11[[#This Row],[AÑO]]-1 &amp;"  - " &amp; ACT_ECO11[[#This Row],[AÑO]]</f>
        <v>2024  - 2025</v>
      </c>
      <c r="C6924" s="20" t="s">
        <v>257</v>
      </c>
      <c r="D6924" s="20" t="s">
        <v>137</v>
      </c>
      <c r="E6924" s="20" t="s">
        <v>234</v>
      </c>
      <c r="F6924" s="233" t="s">
        <v>235</v>
      </c>
      <c r="G6924" s="62" t="s">
        <v>236</v>
      </c>
      <c r="H6924" s="28">
        <v>25587</v>
      </c>
      <c r="I6924" s="28">
        <v>2636</v>
      </c>
      <c r="J6924" s="28">
        <v>678</v>
      </c>
      <c r="K6924" s="28">
        <v>0</v>
      </c>
      <c r="L6924" s="28">
        <v>0</v>
      </c>
      <c r="M6924" s="28">
        <v>26265</v>
      </c>
      <c r="N6924" s="28">
        <v>2636</v>
      </c>
      <c r="O6924" s="28">
        <v>28901</v>
      </c>
      <c r="P6924" s="169">
        <f t="shared" si="1578"/>
        <v>25439</v>
      </c>
      <c r="Q6924" s="169">
        <f t="shared" si="1579"/>
        <v>2650</v>
      </c>
      <c r="R6924" s="169">
        <f t="shared" si="1580"/>
        <v>676</v>
      </c>
      <c r="S6924" s="169">
        <f t="shared" si="1581"/>
        <v>0</v>
      </c>
      <c r="T6924" s="169">
        <f t="shared" si="1582"/>
        <v>0</v>
      </c>
      <c r="U6924" s="169">
        <f t="shared" si="1583"/>
        <v>26115</v>
      </c>
      <c r="V6924" s="169">
        <f t="shared" si="1584"/>
        <v>2650</v>
      </c>
      <c r="W6924" s="169">
        <f t="shared" si="1585"/>
        <v>28765</v>
      </c>
      <c r="X6924" s="169">
        <f t="shared" si="1586"/>
        <v>25169</v>
      </c>
      <c r="Y6924" s="169">
        <f t="shared" si="1587"/>
        <v>2689</v>
      </c>
      <c r="Z6924" s="169">
        <f t="shared" si="1588"/>
        <v>671</v>
      </c>
      <c r="AA6924" s="169">
        <f t="shared" si="1589"/>
        <v>0</v>
      </c>
      <c r="AB6924" s="169">
        <f t="shared" si="1590"/>
        <v>0</v>
      </c>
      <c r="AC6924" s="169">
        <f t="shared" si="1591"/>
        <v>25840</v>
      </c>
      <c r="AD6924" s="169">
        <f t="shared" si="1592"/>
        <v>2689</v>
      </c>
      <c r="AE6924" s="169">
        <f t="shared" si="1593"/>
        <v>28529</v>
      </c>
    </row>
    <row r="6925" spans="1:31" x14ac:dyDescent="0.2">
      <c r="A6925" s="20">
        <v>2025</v>
      </c>
      <c r="B6925" s="231" t="str">
        <f>ACT_ECO11[[#This Row],[AÑO]]-1 &amp;"  - " &amp; ACT_ECO11[[#This Row],[AÑO]]</f>
        <v>2024  - 2025</v>
      </c>
      <c r="C6925" s="20" t="s">
        <v>257</v>
      </c>
      <c r="D6925" s="20" t="s">
        <v>137</v>
      </c>
      <c r="E6925" s="20" t="s">
        <v>234</v>
      </c>
      <c r="F6925" s="233" t="s">
        <v>237</v>
      </c>
      <c r="G6925" s="62" t="s">
        <v>238</v>
      </c>
      <c r="H6925" s="28">
        <v>5650</v>
      </c>
      <c r="I6925" s="28">
        <v>3848</v>
      </c>
      <c r="J6925" s="28">
        <v>0</v>
      </c>
      <c r="K6925" s="28">
        <v>0</v>
      </c>
      <c r="L6925" s="28">
        <v>0</v>
      </c>
      <c r="M6925" s="28">
        <v>5650</v>
      </c>
      <c r="N6925" s="28">
        <v>3848</v>
      </c>
      <c r="O6925" s="28">
        <v>9498</v>
      </c>
      <c r="P6925" s="169">
        <f t="shared" si="1578"/>
        <v>5580</v>
      </c>
      <c r="Q6925" s="169">
        <f t="shared" si="1579"/>
        <v>3933</v>
      </c>
      <c r="R6925" s="169">
        <f t="shared" si="1580"/>
        <v>0</v>
      </c>
      <c r="S6925" s="169">
        <f t="shared" si="1581"/>
        <v>0</v>
      </c>
      <c r="T6925" s="169">
        <f t="shared" si="1582"/>
        <v>0</v>
      </c>
      <c r="U6925" s="169">
        <f t="shared" si="1583"/>
        <v>5580</v>
      </c>
      <c r="V6925" s="169">
        <f t="shared" si="1584"/>
        <v>3933</v>
      </c>
      <c r="W6925" s="169">
        <f t="shared" si="1585"/>
        <v>9513</v>
      </c>
      <c r="X6925" s="169">
        <f t="shared" si="1586"/>
        <v>5856</v>
      </c>
      <c r="Y6925" s="169">
        <f t="shared" si="1587"/>
        <v>4129</v>
      </c>
      <c r="Z6925" s="169">
        <f t="shared" si="1588"/>
        <v>0</v>
      </c>
      <c r="AA6925" s="169">
        <f t="shared" si="1589"/>
        <v>0</v>
      </c>
      <c r="AB6925" s="169">
        <f t="shared" si="1590"/>
        <v>0</v>
      </c>
      <c r="AC6925" s="169">
        <f t="shared" si="1591"/>
        <v>5856</v>
      </c>
      <c r="AD6925" s="169">
        <f t="shared" si="1592"/>
        <v>4129</v>
      </c>
      <c r="AE6925" s="169">
        <f t="shared" si="1593"/>
        <v>9985</v>
      </c>
    </row>
    <row r="6926" spans="1:31" x14ac:dyDescent="0.2">
      <c r="A6926" s="20">
        <v>2025</v>
      </c>
      <c r="B6926" s="231" t="str">
        <f>ACT_ECO11[[#This Row],[AÑO]]-1 &amp;"  - " &amp; ACT_ECO11[[#This Row],[AÑO]]</f>
        <v>2024  - 2025</v>
      </c>
      <c r="C6926" s="20" t="s">
        <v>257</v>
      </c>
      <c r="D6926" s="20" t="s">
        <v>137</v>
      </c>
      <c r="E6926" s="20" t="s">
        <v>234</v>
      </c>
      <c r="F6926" s="233" t="s">
        <v>239</v>
      </c>
      <c r="G6926" s="62" t="s">
        <v>240</v>
      </c>
      <c r="H6926" s="28">
        <v>31096</v>
      </c>
      <c r="I6926" s="28">
        <v>24220</v>
      </c>
      <c r="J6926" s="28">
        <v>0</v>
      </c>
      <c r="K6926" s="28">
        <v>0</v>
      </c>
      <c r="L6926" s="28">
        <v>0</v>
      </c>
      <c r="M6926" s="28">
        <v>31096</v>
      </c>
      <c r="N6926" s="28">
        <v>24220</v>
      </c>
      <c r="O6926" s="28">
        <v>55316</v>
      </c>
      <c r="P6926" s="169">
        <f t="shared" si="1578"/>
        <v>30672</v>
      </c>
      <c r="Q6926" s="169">
        <f t="shared" si="1579"/>
        <v>24183</v>
      </c>
      <c r="R6926" s="169">
        <f t="shared" si="1580"/>
        <v>0</v>
      </c>
      <c r="S6926" s="169">
        <f t="shared" si="1581"/>
        <v>0</v>
      </c>
      <c r="T6926" s="169">
        <f t="shared" si="1582"/>
        <v>0</v>
      </c>
      <c r="U6926" s="169">
        <f t="shared" si="1583"/>
        <v>30672</v>
      </c>
      <c r="V6926" s="169">
        <f t="shared" si="1584"/>
        <v>24183</v>
      </c>
      <c r="W6926" s="169">
        <f t="shared" si="1585"/>
        <v>54855</v>
      </c>
      <c r="X6926" s="169">
        <f t="shared" si="1586"/>
        <v>31112</v>
      </c>
      <c r="Y6926" s="169">
        <f t="shared" si="1587"/>
        <v>23536</v>
      </c>
      <c r="Z6926" s="169">
        <f t="shared" si="1588"/>
        <v>0</v>
      </c>
      <c r="AA6926" s="169">
        <f t="shared" si="1589"/>
        <v>0</v>
      </c>
      <c r="AB6926" s="169">
        <f t="shared" si="1590"/>
        <v>0</v>
      </c>
      <c r="AC6926" s="169">
        <f t="shared" si="1591"/>
        <v>31112</v>
      </c>
      <c r="AD6926" s="169">
        <f t="shared" si="1592"/>
        <v>23536</v>
      </c>
      <c r="AE6926" s="169">
        <f t="shared" si="1593"/>
        <v>54648</v>
      </c>
    </row>
    <row r="6927" spans="1:31" x14ac:dyDescent="0.2">
      <c r="A6927" s="20">
        <v>2025</v>
      </c>
      <c r="B6927" s="231" t="str">
        <f>ACT_ECO11[[#This Row],[AÑO]]-1 &amp;"  - " &amp; ACT_ECO11[[#This Row],[AÑO]]</f>
        <v>2024  - 2025</v>
      </c>
      <c r="C6927" s="20" t="s">
        <v>257</v>
      </c>
      <c r="D6927" s="20" t="s">
        <v>137</v>
      </c>
      <c r="E6927" s="20" t="s">
        <v>241</v>
      </c>
      <c r="F6927" s="233" t="s">
        <v>242</v>
      </c>
      <c r="G6927" s="62" t="s">
        <v>243</v>
      </c>
      <c r="H6927" s="28">
        <v>13346</v>
      </c>
      <c r="I6927" s="28">
        <v>45</v>
      </c>
      <c r="J6927" s="28">
        <v>0</v>
      </c>
      <c r="K6927" s="28">
        <v>0</v>
      </c>
      <c r="L6927" s="28">
        <v>93940</v>
      </c>
      <c r="M6927" s="28">
        <v>107286</v>
      </c>
      <c r="N6927" s="28">
        <v>45</v>
      </c>
      <c r="O6927" s="28">
        <v>107331</v>
      </c>
      <c r="P6927" s="169">
        <f t="shared" si="1578"/>
        <v>13333</v>
      </c>
      <c r="Q6927" s="169">
        <f t="shared" si="1579"/>
        <v>46</v>
      </c>
      <c r="R6927" s="169">
        <f t="shared" si="1580"/>
        <v>0</v>
      </c>
      <c r="S6927" s="169">
        <f t="shared" si="1581"/>
        <v>0</v>
      </c>
      <c r="T6927" s="169">
        <f t="shared" si="1582"/>
        <v>93964</v>
      </c>
      <c r="U6927" s="169">
        <f t="shared" si="1583"/>
        <v>107297</v>
      </c>
      <c r="V6927" s="169">
        <f t="shared" si="1584"/>
        <v>46</v>
      </c>
      <c r="W6927" s="169">
        <f t="shared" si="1585"/>
        <v>107343</v>
      </c>
      <c r="X6927" s="169">
        <f t="shared" si="1586"/>
        <v>13854</v>
      </c>
      <c r="Y6927" s="169">
        <f t="shared" si="1587"/>
        <v>51</v>
      </c>
      <c r="Z6927" s="169">
        <f t="shared" si="1588"/>
        <v>0</v>
      </c>
      <c r="AA6927" s="169">
        <f t="shared" si="1589"/>
        <v>0</v>
      </c>
      <c r="AB6927" s="169">
        <f t="shared" si="1590"/>
        <v>100620</v>
      </c>
      <c r="AC6927" s="169">
        <f t="shared" si="1591"/>
        <v>114474</v>
      </c>
      <c r="AD6927" s="169">
        <f t="shared" si="1592"/>
        <v>51</v>
      </c>
      <c r="AE6927" s="169">
        <f t="shared" si="1593"/>
        <v>114525</v>
      </c>
    </row>
    <row r="6928" spans="1:31" x14ac:dyDescent="0.2">
      <c r="A6928" s="20">
        <v>2025</v>
      </c>
      <c r="B6928" s="231" t="str">
        <f>ACT_ECO11[[#This Row],[AÑO]]-1 &amp;"  - " &amp; ACT_ECO11[[#This Row],[AÑO]]</f>
        <v>2024  - 2025</v>
      </c>
      <c r="C6928" s="20" t="s">
        <v>257</v>
      </c>
      <c r="D6928" s="20" t="s">
        <v>137</v>
      </c>
      <c r="E6928" s="20" t="s">
        <v>241</v>
      </c>
      <c r="F6928" s="233" t="s">
        <v>244</v>
      </c>
      <c r="G6928" s="62" t="s">
        <v>245</v>
      </c>
      <c r="H6928" s="28">
        <v>0</v>
      </c>
      <c r="I6928" s="28">
        <v>0</v>
      </c>
      <c r="J6928" s="28">
        <v>0</v>
      </c>
      <c r="K6928" s="28">
        <v>0</v>
      </c>
      <c r="L6928" s="28">
        <v>0</v>
      </c>
      <c r="M6928" s="28">
        <v>0</v>
      </c>
      <c r="N6928" s="28">
        <v>0</v>
      </c>
      <c r="O6928" s="28">
        <v>0</v>
      </c>
      <c r="P6928" s="169">
        <f t="shared" si="1578"/>
        <v>0</v>
      </c>
      <c r="Q6928" s="169">
        <f t="shared" si="1579"/>
        <v>0</v>
      </c>
      <c r="R6928" s="169">
        <f t="shared" si="1580"/>
        <v>0</v>
      </c>
      <c r="S6928" s="169">
        <f t="shared" si="1581"/>
        <v>0</v>
      </c>
      <c r="T6928" s="169">
        <f t="shared" si="1582"/>
        <v>0</v>
      </c>
      <c r="U6928" s="169">
        <f t="shared" si="1583"/>
        <v>0</v>
      </c>
      <c r="V6928" s="169">
        <f t="shared" si="1584"/>
        <v>0</v>
      </c>
      <c r="W6928" s="169">
        <f t="shared" si="1585"/>
        <v>0</v>
      </c>
      <c r="X6928" s="169">
        <f t="shared" si="1586"/>
        <v>0</v>
      </c>
      <c r="Y6928" s="169">
        <f t="shared" si="1587"/>
        <v>0</v>
      </c>
      <c r="Z6928" s="169">
        <f t="shared" si="1588"/>
        <v>0</v>
      </c>
      <c r="AA6928" s="169">
        <f t="shared" si="1589"/>
        <v>0</v>
      </c>
      <c r="AB6928" s="169">
        <f t="shared" si="1590"/>
        <v>0</v>
      </c>
      <c r="AC6928" s="169">
        <f t="shared" si="1591"/>
        <v>0</v>
      </c>
      <c r="AD6928" s="169">
        <f t="shared" si="1592"/>
        <v>0</v>
      </c>
      <c r="AE6928" s="169">
        <f t="shared" si="1593"/>
        <v>0</v>
      </c>
    </row>
    <row r="6929" spans="1:31" x14ac:dyDescent="0.2">
      <c r="A6929" s="20">
        <v>2025</v>
      </c>
      <c r="B6929" s="231" t="str">
        <f>ACT_ECO11[[#This Row],[AÑO]]-1 &amp;"  - " &amp; ACT_ECO11[[#This Row],[AÑO]]</f>
        <v>2024  - 2025</v>
      </c>
      <c r="C6929" s="20" t="s">
        <v>257</v>
      </c>
      <c r="D6929" s="20" t="s">
        <v>137</v>
      </c>
      <c r="E6929" s="20" t="s">
        <v>246</v>
      </c>
      <c r="F6929" s="233" t="s">
        <v>247</v>
      </c>
      <c r="G6929" s="62" t="s">
        <v>248</v>
      </c>
      <c r="H6929" s="28">
        <v>2048</v>
      </c>
      <c r="I6929" s="28">
        <v>41</v>
      </c>
      <c r="J6929" s="28">
        <v>0</v>
      </c>
      <c r="K6929" s="28">
        <v>0</v>
      </c>
      <c r="L6929" s="28">
        <v>0</v>
      </c>
      <c r="M6929" s="28">
        <v>2048</v>
      </c>
      <c r="N6929" s="28">
        <v>41</v>
      </c>
      <c r="O6929" s="28">
        <v>2089</v>
      </c>
      <c r="P6929" s="169">
        <f t="shared" si="1578"/>
        <v>2037</v>
      </c>
      <c r="Q6929" s="169">
        <f t="shared" si="1579"/>
        <v>39</v>
      </c>
      <c r="R6929" s="169">
        <f t="shared" si="1580"/>
        <v>0</v>
      </c>
      <c r="S6929" s="169">
        <f t="shared" si="1581"/>
        <v>0</v>
      </c>
      <c r="T6929" s="169">
        <f t="shared" si="1582"/>
        <v>0</v>
      </c>
      <c r="U6929" s="169">
        <f t="shared" si="1583"/>
        <v>2037</v>
      </c>
      <c r="V6929" s="169">
        <f t="shared" si="1584"/>
        <v>39</v>
      </c>
      <c r="W6929" s="169">
        <f t="shared" si="1585"/>
        <v>2076</v>
      </c>
      <c r="X6929" s="169">
        <f t="shared" si="1586"/>
        <v>2038</v>
      </c>
      <c r="Y6929" s="169">
        <f t="shared" si="1587"/>
        <v>38</v>
      </c>
      <c r="Z6929" s="169">
        <f t="shared" si="1588"/>
        <v>0</v>
      </c>
      <c r="AA6929" s="169">
        <f t="shared" si="1589"/>
        <v>0</v>
      </c>
      <c r="AB6929" s="169">
        <f t="shared" si="1590"/>
        <v>0</v>
      </c>
      <c r="AC6929" s="169">
        <f t="shared" si="1591"/>
        <v>2038</v>
      </c>
      <c r="AD6929" s="169">
        <f t="shared" si="1592"/>
        <v>38</v>
      </c>
      <c r="AE6929" s="169">
        <f t="shared" si="1593"/>
        <v>2076</v>
      </c>
    </row>
    <row r="6930" spans="1:31" x14ac:dyDescent="0.2">
      <c r="A6930" s="20">
        <v>2025</v>
      </c>
      <c r="B6930" s="231" t="str">
        <f>ACT_ECO11[[#This Row],[AÑO]]-1 &amp;"  - " &amp; ACT_ECO11[[#This Row],[AÑO]]</f>
        <v>2024  - 2025</v>
      </c>
      <c r="C6930" s="20" t="s">
        <v>257</v>
      </c>
      <c r="D6930" s="20" t="s">
        <v>249</v>
      </c>
      <c r="E6930" s="20" t="s">
        <v>249</v>
      </c>
      <c r="F6930" s="234" t="s">
        <v>250</v>
      </c>
      <c r="G6930" s="62" t="s">
        <v>265</v>
      </c>
      <c r="H6930" s="28">
        <v>8613</v>
      </c>
      <c r="I6930" s="28">
        <v>0</v>
      </c>
      <c r="J6930" s="28">
        <v>0</v>
      </c>
      <c r="K6930" s="28">
        <v>0</v>
      </c>
      <c r="L6930" s="28">
        <v>0</v>
      </c>
      <c r="M6930" s="28">
        <v>8613</v>
      </c>
      <c r="N6930" s="28">
        <v>0</v>
      </c>
      <c r="O6930" s="28">
        <v>8613</v>
      </c>
      <c r="P6930" s="169">
        <f t="shared" si="1578"/>
        <v>8443</v>
      </c>
      <c r="Q6930" s="169">
        <f t="shared" si="1579"/>
        <v>0</v>
      </c>
      <c r="R6930" s="169">
        <f t="shared" si="1580"/>
        <v>0</v>
      </c>
      <c r="S6930" s="169">
        <f t="shared" si="1581"/>
        <v>0</v>
      </c>
      <c r="T6930" s="169">
        <f t="shared" si="1582"/>
        <v>0</v>
      </c>
      <c r="U6930" s="169">
        <f t="shared" si="1583"/>
        <v>8443</v>
      </c>
      <c r="V6930" s="169">
        <f t="shared" si="1584"/>
        <v>0</v>
      </c>
      <c r="W6930" s="169">
        <f t="shared" si="1585"/>
        <v>8443</v>
      </c>
      <c r="X6930" s="169">
        <f t="shared" si="1586"/>
        <v>7463</v>
      </c>
      <c r="Y6930" s="169">
        <f t="shared" si="1587"/>
        <v>0</v>
      </c>
      <c r="Z6930" s="169">
        <f t="shared" si="1588"/>
        <v>0</v>
      </c>
      <c r="AA6930" s="169">
        <f t="shared" si="1589"/>
        <v>0</v>
      </c>
      <c r="AB6930" s="169">
        <f t="shared" si="1590"/>
        <v>0</v>
      </c>
      <c r="AC6930" s="169">
        <f t="shared" si="1591"/>
        <v>7463</v>
      </c>
      <c r="AD6930" s="169">
        <f t="shared" si="1592"/>
        <v>0</v>
      </c>
      <c r="AE6930" s="169">
        <f t="shared" si="1593"/>
        <v>7463</v>
      </c>
    </row>
    <row r="6931" spans="1:31" x14ac:dyDescent="0.2">
      <c r="A6931" s="19">
        <v>2025</v>
      </c>
      <c r="B6931" s="232" t="str">
        <f>ACT_ECO11[[#This Row],[AÑO]]-1 &amp;"  - " &amp; ACT_ECO11[[#This Row],[AÑO]]</f>
        <v>2024  - 2025</v>
      </c>
      <c r="C6931" s="19" t="s">
        <v>257</v>
      </c>
      <c r="D6931" s="19" t="s">
        <v>251</v>
      </c>
      <c r="E6931" s="19" t="s">
        <v>252</v>
      </c>
      <c r="F6931" s="234" t="s">
        <v>253</v>
      </c>
      <c r="G6931" s="190" t="s">
        <v>251</v>
      </c>
      <c r="H6931" s="29">
        <v>3256529</v>
      </c>
      <c r="I6931" s="29">
        <v>437293</v>
      </c>
      <c r="J6931" s="29">
        <v>4024</v>
      </c>
      <c r="K6931" s="29">
        <v>2218</v>
      </c>
      <c r="L6931" s="29">
        <v>93940</v>
      </c>
      <c r="M6931" s="29">
        <v>3356685</v>
      </c>
      <c r="N6931" s="29">
        <v>437319</v>
      </c>
      <c r="O6931" s="29">
        <v>3794004</v>
      </c>
      <c r="P6931" s="218">
        <f t="shared" si="1578"/>
        <v>3224938</v>
      </c>
      <c r="Q6931" s="218">
        <f t="shared" si="1579"/>
        <v>436212</v>
      </c>
      <c r="R6931" s="218">
        <f t="shared" si="1580"/>
        <v>3869</v>
      </c>
      <c r="S6931" s="218">
        <f t="shared" si="1581"/>
        <v>2099</v>
      </c>
      <c r="T6931" s="218">
        <f t="shared" si="1582"/>
        <v>93964</v>
      </c>
      <c r="U6931" s="218">
        <f t="shared" si="1583"/>
        <v>3324844</v>
      </c>
      <c r="V6931" s="218">
        <f t="shared" si="1584"/>
        <v>436238</v>
      </c>
      <c r="W6931" s="218">
        <f t="shared" si="1585"/>
        <v>3761082</v>
      </c>
      <c r="X6931" s="218">
        <f t="shared" si="1586"/>
        <v>3142406</v>
      </c>
      <c r="Y6931" s="218">
        <f t="shared" si="1587"/>
        <v>429597</v>
      </c>
      <c r="Z6931" s="218">
        <f t="shared" si="1588"/>
        <v>3877</v>
      </c>
      <c r="AA6931" s="218">
        <f t="shared" si="1589"/>
        <v>2260</v>
      </c>
      <c r="AB6931" s="218">
        <f t="shared" si="1590"/>
        <v>100620</v>
      </c>
      <c r="AC6931" s="218">
        <f t="shared" si="1591"/>
        <v>3249140</v>
      </c>
      <c r="AD6931" s="218">
        <f t="shared" si="1592"/>
        <v>429620</v>
      </c>
      <c r="AE6931" s="218">
        <f t="shared" si="1593"/>
        <v>3678760</v>
      </c>
    </row>
    <row r="6932" spans="1:31" x14ac:dyDescent="0.2">
      <c r="A6932" s="20">
        <v>2025</v>
      </c>
      <c r="B6932" s="231" t="str">
        <f>ACT_ECO11[[#This Row],[AÑO]]-1 &amp;"  - " &amp; ACT_ECO11[[#This Row],[AÑO]]</f>
        <v>2024  - 2025</v>
      </c>
      <c r="C6932" s="20" t="s">
        <v>258</v>
      </c>
      <c r="D6932" s="20" t="s">
        <v>48</v>
      </c>
      <c r="E6932" s="20" t="s">
        <v>49</v>
      </c>
      <c r="F6932" s="233" t="s">
        <v>50</v>
      </c>
      <c r="G6932" s="62" t="s">
        <v>51</v>
      </c>
      <c r="H6932" s="28">
        <v>1699</v>
      </c>
      <c r="I6932" s="28">
        <v>2702</v>
      </c>
      <c r="J6932" s="28">
        <v>0</v>
      </c>
      <c r="K6932" s="28">
        <v>2183</v>
      </c>
      <c r="L6932" s="28">
        <v>0</v>
      </c>
      <c r="M6932" s="28">
        <v>3882</v>
      </c>
      <c r="N6932" s="28">
        <v>2702</v>
      </c>
      <c r="O6932" s="28">
        <v>6584</v>
      </c>
      <c r="P6932" s="169">
        <f t="shared" si="1578"/>
        <v>1700</v>
      </c>
      <c r="Q6932" s="169">
        <f t="shared" si="1579"/>
        <v>2708</v>
      </c>
      <c r="R6932" s="169">
        <f t="shared" si="1580"/>
        <v>0</v>
      </c>
      <c r="S6932" s="169">
        <f t="shared" si="1581"/>
        <v>2218</v>
      </c>
      <c r="T6932" s="169">
        <f t="shared" si="1582"/>
        <v>0</v>
      </c>
      <c r="U6932" s="169">
        <f t="shared" si="1583"/>
        <v>3918</v>
      </c>
      <c r="V6932" s="169">
        <f t="shared" si="1584"/>
        <v>2708</v>
      </c>
      <c r="W6932" s="169">
        <f t="shared" si="1585"/>
        <v>6626</v>
      </c>
      <c r="X6932" s="169">
        <f t="shared" si="1586"/>
        <v>1662</v>
      </c>
      <c r="Y6932" s="169">
        <f t="shared" si="1587"/>
        <v>2694</v>
      </c>
      <c r="Z6932" s="169">
        <f t="shared" si="1588"/>
        <v>0</v>
      </c>
      <c r="AA6932" s="169">
        <f t="shared" si="1589"/>
        <v>2234</v>
      </c>
      <c r="AB6932" s="169">
        <f t="shared" si="1590"/>
        <v>0</v>
      </c>
      <c r="AC6932" s="169">
        <f t="shared" si="1591"/>
        <v>3896</v>
      </c>
      <c r="AD6932" s="169">
        <f t="shared" si="1592"/>
        <v>2694</v>
      </c>
      <c r="AE6932" s="169">
        <f t="shared" si="1593"/>
        <v>6590</v>
      </c>
    </row>
    <row r="6933" spans="1:31" x14ac:dyDescent="0.2">
      <c r="A6933" s="20">
        <v>2025</v>
      </c>
      <c r="B6933" s="231" t="str">
        <f>ACT_ECO11[[#This Row],[AÑO]]-1 &amp;"  - " &amp; ACT_ECO11[[#This Row],[AÑO]]</f>
        <v>2024  - 2025</v>
      </c>
      <c r="C6933" s="20" t="s">
        <v>258</v>
      </c>
      <c r="D6933" s="20" t="s">
        <v>48</v>
      </c>
      <c r="E6933" s="20" t="s">
        <v>49</v>
      </c>
      <c r="F6933" s="233" t="s">
        <v>52</v>
      </c>
      <c r="G6933" s="62" t="s">
        <v>53</v>
      </c>
      <c r="H6933" s="28">
        <v>1141</v>
      </c>
      <c r="I6933" s="28">
        <v>80</v>
      </c>
      <c r="J6933" s="28">
        <v>0</v>
      </c>
      <c r="K6933" s="28">
        <v>0</v>
      </c>
      <c r="L6933" s="28">
        <v>0</v>
      </c>
      <c r="M6933" s="28">
        <v>1141</v>
      </c>
      <c r="N6933" s="28">
        <v>80</v>
      </c>
      <c r="O6933" s="28">
        <v>1221</v>
      </c>
      <c r="P6933" s="169">
        <f t="shared" si="1578"/>
        <v>984</v>
      </c>
      <c r="Q6933" s="169">
        <f t="shared" si="1579"/>
        <v>79</v>
      </c>
      <c r="R6933" s="169">
        <f t="shared" si="1580"/>
        <v>0</v>
      </c>
      <c r="S6933" s="169">
        <f t="shared" si="1581"/>
        <v>0</v>
      </c>
      <c r="T6933" s="169">
        <f t="shared" si="1582"/>
        <v>0</v>
      </c>
      <c r="U6933" s="169">
        <f t="shared" si="1583"/>
        <v>984</v>
      </c>
      <c r="V6933" s="169">
        <f t="shared" si="1584"/>
        <v>79</v>
      </c>
      <c r="W6933" s="169">
        <f t="shared" si="1585"/>
        <v>1063</v>
      </c>
      <c r="X6933" s="169">
        <f t="shared" si="1586"/>
        <v>1117</v>
      </c>
      <c r="Y6933" s="169">
        <f t="shared" si="1587"/>
        <v>85</v>
      </c>
      <c r="Z6933" s="169">
        <f t="shared" si="1588"/>
        <v>0</v>
      </c>
      <c r="AA6933" s="169">
        <f t="shared" si="1589"/>
        <v>0</v>
      </c>
      <c r="AB6933" s="169">
        <f t="shared" si="1590"/>
        <v>0</v>
      </c>
      <c r="AC6933" s="169">
        <f t="shared" si="1591"/>
        <v>1117</v>
      </c>
      <c r="AD6933" s="169">
        <f t="shared" si="1592"/>
        <v>85</v>
      </c>
      <c r="AE6933" s="169">
        <f t="shared" si="1593"/>
        <v>1202</v>
      </c>
    </row>
    <row r="6934" spans="1:31" x14ac:dyDescent="0.2">
      <c r="A6934" s="20">
        <v>2025</v>
      </c>
      <c r="B6934" s="231" t="str">
        <f>ACT_ECO11[[#This Row],[AÑO]]-1 &amp;"  - " &amp; ACT_ECO11[[#This Row],[AÑO]]</f>
        <v>2024  - 2025</v>
      </c>
      <c r="C6934" s="20" t="s">
        <v>258</v>
      </c>
      <c r="D6934" s="20" t="s">
        <v>48</v>
      </c>
      <c r="E6934" s="20" t="s">
        <v>49</v>
      </c>
      <c r="F6934" s="233" t="s">
        <v>54</v>
      </c>
      <c r="G6934" s="62" t="s">
        <v>55</v>
      </c>
      <c r="H6934" s="28">
        <v>9</v>
      </c>
      <c r="I6934" s="28">
        <v>12</v>
      </c>
      <c r="J6934" s="28">
        <v>38</v>
      </c>
      <c r="K6934" s="28">
        <v>0</v>
      </c>
      <c r="L6934" s="28">
        <v>0</v>
      </c>
      <c r="M6934" s="28">
        <v>47</v>
      </c>
      <c r="N6934" s="28">
        <v>12</v>
      </c>
      <c r="O6934" s="28">
        <v>59</v>
      </c>
      <c r="P6934" s="169">
        <f t="shared" si="1578"/>
        <v>9</v>
      </c>
      <c r="Q6934" s="169">
        <f t="shared" si="1579"/>
        <v>12</v>
      </c>
      <c r="R6934" s="169">
        <f t="shared" si="1580"/>
        <v>33</v>
      </c>
      <c r="S6934" s="169">
        <f t="shared" si="1581"/>
        <v>0</v>
      </c>
      <c r="T6934" s="169">
        <f t="shared" si="1582"/>
        <v>0</v>
      </c>
      <c r="U6934" s="169">
        <f t="shared" si="1583"/>
        <v>42</v>
      </c>
      <c r="V6934" s="169">
        <f t="shared" si="1584"/>
        <v>12</v>
      </c>
      <c r="W6934" s="169">
        <f t="shared" si="1585"/>
        <v>54</v>
      </c>
      <c r="X6934" s="169">
        <f t="shared" si="1586"/>
        <v>4</v>
      </c>
      <c r="Y6934" s="169">
        <f t="shared" si="1587"/>
        <v>19</v>
      </c>
      <c r="Z6934" s="169">
        <f t="shared" si="1588"/>
        <v>43</v>
      </c>
      <c r="AA6934" s="169">
        <f t="shared" si="1589"/>
        <v>0</v>
      </c>
      <c r="AB6934" s="169">
        <f t="shared" si="1590"/>
        <v>0</v>
      </c>
      <c r="AC6934" s="169">
        <f t="shared" si="1591"/>
        <v>47</v>
      </c>
      <c r="AD6934" s="169">
        <f t="shared" si="1592"/>
        <v>19</v>
      </c>
      <c r="AE6934" s="169">
        <f t="shared" si="1593"/>
        <v>66</v>
      </c>
    </row>
    <row r="6935" spans="1:31" x14ac:dyDescent="0.2">
      <c r="A6935" s="20">
        <v>2025</v>
      </c>
      <c r="B6935" s="231" t="str">
        <f>ACT_ECO11[[#This Row],[AÑO]]-1 &amp;"  - " &amp; ACT_ECO11[[#This Row],[AÑO]]</f>
        <v>2024  - 2025</v>
      </c>
      <c r="C6935" s="20" t="s">
        <v>258</v>
      </c>
      <c r="D6935" s="20" t="s">
        <v>56</v>
      </c>
      <c r="E6935" s="20" t="s">
        <v>57</v>
      </c>
      <c r="F6935" s="233" t="s">
        <v>58</v>
      </c>
      <c r="G6935" s="62" t="s">
        <v>59</v>
      </c>
      <c r="H6935" s="28">
        <v>6</v>
      </c>
      <c r="I6935" s="28">
        <v>2</v>
      </c>
      <c r="J6935" s="28">
        <v>0</v>
      </c>
      <c r="K6935" s="28">
        <v>0</v>
      </c>
      <c r="L6935" s="28">
        <v>0</v>
      </c>
      <c r="M6935" s="28">
        <v>6</v>
      </c>
      <c r="N6935" s="28">
        <v>2</v>
      </c>
      <c r="O6935" s="28">
        <v>8</v>
      </c>
      <c r="P6935" s="169">
        <f t="shared" si="1578"/>
        <v>6</v>
      </c>
      <c r="Q6935" s="169">
        <f t="shared" si="1579"/>
        <v>2</v>
      </c>
      <c r="R6935" s="169">
        <f t="shared" si="1580"/>
        <v>0</v>
      </c>
      <c r="S6935" s="169">
        <f t="shared" si="1581"/>
        <v>0</v>
      </c>
      <c r="T6935" s="169">
        <f t="shared" si="1582"/>
        <v>0</v>
      </c>
      <c r="U6935" s="169">
        <f t="shared" si="1583"/>
        <v>6</v>
      </c>
      <c r="V6935" s="169">
        <f t="shared" si="1584"/>
        <v>2</v>
      </c>
      <c r="W6935" s="169">
        <f t="shared" si="1585"/>
        <v>8</v>
      </c>
      <c r="X6935" s="169">
        <f t="shared" si="1586"/>
        <v>8</v>
      </c>
      <c r="Y6935" s="169">
        <f t="shared" si="1587"/>
        <v>3</v>
      </c>
      <c r="Z6935" s="169">
        <f t="shared" si="1588"/>
        <v>0</v>
      </c>
      <c r="AA6935" s="169">
        <f t="shared" si="1589"/>
        <v>0</v>
      </c>
      <c r="AB6935" s="169">
        <f t="shared" si="1590"/>
        <v>0</v>
      </c>
      <c r="AC6935" s="169">
        <f t="shared" si="1591"/>
        <v>8</v>
      </c>
      <c r="AD6935" s="169">
        <f t="shared" si="1592"/>
        <v>3</v>
      </c>
      <c r="AE6935" s="169">
        <f t="shared" si="1593"/>
        <v>11</v>
      </c>
    </row>
    <row r="6936" spans="1:31" x14ac:dyDescent="0.2">
      <c r="A6936" s="20">
        <v>2025</v>
      </c>
      <c r="B6936" s="231" t="str">
        <f>ACT_ECO11[[#This Row],[AÑO]]-1 &amp;"  - " &amp; ACT_ECO11[[#This Row],[AÑO]]</f>
        <v>2024  - 2025</v>
      </c>
      <c r="C6936" s="20" t="s">
        <v>258</v>
      </c>
      <c r="D6936" s="20" t="s">
        <v>56</v>
      </c>
      <c r="E6936" s="20" t="s">
        <v>57</v>
      </c>
      <c r="F6936" s="233" t="s">
        <v>60</v>
      </c>
      <c r="G6936" s="62" t="s">
        <v>61</v>
      </c>
      <c r="H6936" s="28">
        <v>107</v>
      </c>
      <c r="I6936" s="28">
        <v>1</v>
      </c>
      <c r="J6936" s="28">
        <v>59</v>
      </c>
      <c r="K6936" s="28">
        <v>0</v>
      </c>
      <c r="L6936" s="28">
        <v>0</v>
      </c>
      <c r="M6936" s="28">
        <v>166</v>
      </c>
      <c r="N6936" s="28">
        <v>1</v>
      </c>
      <c r="O6936" s="28">
        <v>167</v>
      </c>
      <c r="P6936" s="169">
        <f t="shared" si="1578"/>
        <v>109</v>
      </c>
      <c r="Q6936" s="169">
        <f t="shared" si="1579"/>
        <v>1</v>
      </c>
      <c r="R6936" s="169">
        <f t="shared" si="1580"/>
        <v>57</v>
      </c>
      <c r="S6936" s="169">
        <f t="shared" si="1581"/>
        <v>0</v>
      </c>
      <c r="T6936" s="169">
        <f t="shared" si="1582"/>
        <v>0</v>
      </c>
      <c r="U6936" s="169">
        <f t="shared" si="1583"/>
        <v>166</v>
      </c>
      <c r="V6936" s="169">
        <f t="shared" si="1584"/>
        <v>1</v>
      </c>
      <c r="W6936" s="169">
        <f t="shared" si="1585"/>
        <v>167</v>
      </c>
      <c r="X6936" s="169">
        <f t="shared" si="1586"/>
        <v>107</v>
      </c>
      <c r="Y6936" s="169">
        <f t="shared" si="1587"/>
        <v>2</v>
      </c>
      <c r="Z6936" s="169">
        <f t="shared" si="1588"/>
        <v>63</v>
      </c>
      <c r="AA6936" s="169">
        <f t="shared" si="1589"/>
        <v>0</v>
      </c>
      <c r="AB6936" s="169">
        <f t="shared" si="1590"/>
        <v>0</v>
      </c>
      <c r="AC6936" s="169">
        <f t="shared" si="1591"/>
        <v>170</v>
      </c>
      <c r="AD6936" s="169">
        <f t="shared" si="1592"/>
        <v>2</v>
      </c>
      <c r="AE6936" s="169">
        <f t="shared" si="1593"/>
        <v>172</v>
      </c>
    </row>
    <row r="6937" spans="1:31" x14ac:dyDescent="0.2">
      <c r="A6937" s="20">
        <v>2025</v>
      </c>
      <c r="B6937" s="231" t="str">
        <f>ACT_ECO11[[#This Row],[AÑO]]-1 &amp;"  - " &amp; ACT_ECO11[[#This Row],[AÑO]]</f>
        <v>2024  - 2025</v>
      </c>
      <c r="C6937" s="20" t="s">
        <v>258</v>
      </c>
      <c r="D6937" s="20" t="s">
        <v>56</v>
      </c>
      <c r="E6937" s="20" t="s">
        <v>57</v>
      </c>
      <c r="F6937" s="233" t="s">
        <v>62</v>
      </c>
      <c r="G6937" s="62" t="s">
        <v>63</v>
      </c>
      <c r="H6937" s="28">
        <v>4</v>
      </c>
      <c r="I6937" s="28">
        <v>3</v>
      </c>
      <c r="J6937" s="28">
        <v>0</v>
      </c>
      <c r="K6937" s="28">
        <v>0</v>
      </c>
      <c r="L6937" s="28">
        <v>0</v>
      </c>
      <c r="M6937" s="28">
        <v>4</v>
      </c>
      <c r="N6937" s="28">
        <v>3</v>
      </c>
      <c r="O6937" s="28">
        <v>7</v>
      </c>
      <c r="P6937" s="169">
        <f t="shared" si="1578"/>
        <v>7</v>
      </c>
      <c r="Q6937" s="169">
        <f t="shared" si="1579"/>
        <v>3</v>
      </c>
      <c r="R6937" s="169">
        <f t="shared" si="1580"/>
        <v>0</v>
      </c>
      <c r="S6937" s="169">
        <f t="shared" si="1581"/>
        <v>0</v>
      </c>
      <c r="T6937" s="169">
        <f t="shared" si="1582"/>
        <v>0</v>
      </c>
      <c r="U6937" s="169">
        <f t="shared" si="1583"/>
        <v>7</v>
      </c>
      <c r="V6937" s="169">
        <f t="shared" si="1584"/>
        <v>3</v>
      </c>
      <c r="W6937" s="169">
        <f t="shared" si="1585"/>
        <v>10</v>
      </c>
      <c r="X6937" s="169">
        <f t="shared" si="1586"/>
        <v>11</v>
      </c>
      <c r="Y6937" s="169">
        <f t="shared" si="1587"/>
        <v>2</v>
      </c>
      <c r="Z6937" s="169">
        <f t="shared" si="1588"/>
        <v>0</v>
      </c>
      <c r="AA6937" s="169">
        <f t="shared" si="1589"/>
        <v>0</v>
      </c>
      <c r="AB6937" s="169">
        <f t="shared" si="1590"/>
        <v>0</v>
      </c>
      <c r="AC6937" s="169">
        <f t="shared" si="1591"/>
        <v>11</v>
      </c>
      <c r="AD6937" s="169">
        <f t="shared" si="1592"/>
        <v>2</v>
      </c>
      <c r="AE6937" s="169">
        <f t="shared" si="1593"/>
        <v>13</v>
      </c>
    </row>
    <row r="6938" spans="1:31" x14ac:dyDescent="0.2">
      <c r="A6938" s="20">
        <v>2025</v>
      </c>
      <c r="B6938" s="231" t="str">
        <f>ACT_ECO11[[#This Row],[AÑO]]-1 &amp;"  - " &amp; ACT_ECO11[[#This Row],[AÑO]]</f>
        <v>2024  - 2025</v>
      </c>
      <c r="C6938" s="20" t="s">
        <v>258</v>
      </c>
      <c r="D6938" s="20" t="s">
        <v>56</v>
      </c>
      <c r="E6938" s="20" t="s">
        <v>57</v>
      </c>
      <c r="F6938" s="233" t="s">
        <v>64</v>
      </c>
      <c r="G6938" s="62" t="s">
        <v>65</v>
      </c>
      <c r="H6938" s="28">
        <v>464</v>
      </c>
      <c r="I6938" s="28">
        <v>108</v>
      </c>
      <c r="J6938" s="28">
        <v>0</v>
      </c>
      <c r="K6938" s="28">
        <v>0</v>
      </c>
      <c r="L6938" s="28">
        <v>0</v>
      </c>
      <c r="M6938" s="28">
        <v>464</v>
      </c>
      <c r="N6938" s="28">
        <v>108</v>
      </c>
      <c r="O6938" s="28">
        <v>572</v>
      </c>
      <c r="P6938" s="169">
        <f t="shared" si="1578"/>
        <v>486</v>
      </c>
      <c r="Q6938" s="169">
        <f t="shared" si="1579"/>
        <v>113</v>
      </c>
      <c r="R6938" s="169">
        <f t="shared" si="1580"/>
        <v>0</v>
      </c>
      <c r="S6938" s="169">
        <f t="shared" si="1581"/>
        <v>0</v>
      </c>
      <c r="T6938" s="169">
        <f t="shared" si="1582"/>
        <v>0</v>
      </c>
      <c r="U6938" s="169">
        <f t="shared" si="1583"/>
        <v>486</v>
      </c>
      <c r="V6938" s="169">
        <f t="shared" si="1584"/>
        <v>113</v>
      </c>
      <c r="W6938" s="169">
        <f t="shared" si="1585"/>
        <v>599</v>
      </c>
      <c r="X6938" s="169">
        <f t="shared" si="1586"/>
        <v>477</v>
      </c>
      <c r="Y6938" s="169">
        <f t="shared" si="1587"/>
        <v>122</v>
      </c>
      <c r="Z6938" s="169">
        <f t="shared" si="1588"/>
        <v>0</v>
      </c>
      <c r="AA6938" s="169">
        <f t="shared" si="1589"/>
        <v>0</v>
      </c>
      <c r="AB6938" s="169">
        <f t="shared" si="1590"/>
        <v>0</v>
      </c>
      <c r="AC6938" s="169">
        <f t="shared" si="1591"/>
        <v>477</v>
      </c>
      <c r="AD6938" s="169">
        <f t="shared" si="1592"/>
        <v>122</v>
      </c>
      <c r="AE6938" s="169">
        <f t="shared" si="1593"/>
        <v>599</v>
      </c>
    </row>
    <row r="6939" spans="1:31" x14ac:dyDescent="0.2">
      <c r="A6939" s="20">
        <v>2025</v>
      </c>
      <c r="B6939" s="231" t="str">
        <f>ACT_ECO11[[#This Row],[AÑO]]-1 &amp;"  - " &amp; ACT_ECO11[[#This Row],[AÑO]]</f>
        <v>2024  - 2025</v>
      </c>
      <c r="C6939" s="20" t="s">
        <v>258</v>
      </c>
      <c r="D6939" s="20" t="s">
        <v>56</v>
      </c>
      <c r="E6939" s="20" t="s">
        <v>57</v>
      </c>
      <c r="F6939" s="233" t="s">
        <v>66</v>
      </c>
      <c r="G6939" s="62" t="s">
        <v>67</v>
      </c>
      <c r="H6939" s="28">
        <v>666</v>
      </c>
      <c r="I6939" s="28">
        <v>21</v>
      </c>
      <c r="J6939" s="28">
        <v>11</v>
      </c>
      <c r="K6939" s="28">
        <v>0</v>
      </c>
      <c r="L6939" s="28">
        <v>0</v>
      </c>
      <c r="M6939" s="28">
        <v>677</v>
      </c>
      <c r="N6939" s="28">
        <v>21</v>
      </c>
      <c r="O6939" s="28">
        <v>698</v>
      </c>
      <c r="P6939" s="169">
        <f t="shared" si="1578"/>
        <v>664</v>
      </c>
      <c r="Q6939" s="169">
        <f t="shared" si="1579"/>
        <v>23</v>
      </c>
      <c r="R6939" s="169">
        <f t="shared" si="1580"/>
        <v>12</v>
      </c>
      <c r="S6939" s="169">
        <f t="shared" si="1581"/>
        <v>0</v>
      </c>
      <c r="T6939" s="169">
        <f t="shared" si="1582"/>
        <v>0</v>
      </c>
      <c r="U6939" s="169">
        <f t="shared" si="1583"/>
        <v>676</v>
      </c>
      <c r="V6939" s="169">
        <f t="shared" si="1584"/>
        <v>23</v>
      </c>
      <c r="W6939" s="169">
        <f t="shared" si="1585"/>
        <v>699</v>
      </c>
      <c r="X6939" s="169">
        <f t="shared" si="1586"/>
        <v>740</v>
      </c>
      <c r="Y6939" s="169">
        <f t="shared" si="1587"/>
        <v>22</v>
      </c>
      <c r="Z6939" s="169">
        <f t="shared" si="1588"/>
        <v>18</v>
      </c>
      <c r="AA6939" s="169">
        <f t="shared" si="1589"/>
        <v>0</v>
      </c>
      <c r="AB6939" s="169">
        <f t="shared" si="1590"/>
        <v>0</v>
      </c>
      <c r="AC6939" s="169">
        <f t="shared" si="1591"/>
        <v>758</v>
      </c>
      <c r="AD6939" s="169">
        <f t="shared" si="1592"/>
        <v>22</v>
      </c>
      <c r="AE6939" s="169">
        <f t="shared" si="1593"/>
        <v>780</v>
      </c>
    </row>
    <row r="6940" spans="1:31" x14ac:dyDescent="0.2">
      <c r="A6940" s="20">
        <v>2025</v>
      </c>
      <c r="B6940" s="231" t="str">
        <f>ACT_ECO11[[#This Row],[AÑO]]-1 &amp;"  - " &amp; ACT_ECO11[[#This Row],[AÑO]]</f>
        <v>2024  - 2025</v>
      </c>
      <c r="C6940" s="20" t="s">
        <v>258</v>
      </c>
      <c r="D6940" s="20" t="s">
        <v>56</v>
      </c>
      <c r="E6940" s="20" t="s">
        <v>68</v>
      </c>
      <c r="F6940" s="233" t="s">
        <v>69</v>
      </c>
      <c r="G6940" s="62" t="s">
        <v>70</v>
      </c>
      <c r="H6940" s="28">
        <v>22013</v>
      </c>
      <c r="I6940" s="28">
        <v>1356</v>
      </c>
      <c r="J6940" s="28">
        <v>0</v>
      </c>
      <c r="K6940" s="28">
        <v>0</v>
      </c>
      <c r="L6940" s="28">
        <v>0</v>
      </c>
      <c r="M6940" s="28">
        <v>22013</v>
      </c>
      <c r="N6940" s="28">
        <v>1356</v>
      </c>
      <c r="O6940" s="28">
        <v>23369</v>
      </c>
      <c r="P6940" s="169">
        <f t="shared" si="1578"/>
        <v>21854</v>
      </c>
      <c r="Q6940" s="169">
        <f t="shared" si="1579"/>
        <v>1351</v>
      </c>
      <c r="R6940" s="169">
        <f t="shared" si="1580"/>
        <v>0</v>
      </c>
      <c r="S6940" s="169">
        <f t="shared" si="1581"/>
        <v>0</v>
      </c>
      <c r="T6940" s="169">
        <f t="shared" si="1582"/>
        <v>0</v>
      </c>
      <c r="U6940" s="169">
        <f t="shared" si="1583"/>
        <v>21854</v>
      </c>
      <c r="V6940" s="169">
        <f t="shared" si="1584"/>
        <v>1351</v>
      </c>
      <c r="W6940" s="169">
        <f t="shared" si="1585"/>
        <v>23205</v>
      </c>
      <c r="X6940" s="169">
        <f t="shared" si="1586"/>
        <v>20875</v>
      </c>
      <c r="Y6940" s="169">
        <f t="shared" si="1587"/>
        <v>1333</v>
      </c>
      <c r="Z6940" s="169">
        <f t="shared" si="1588"/>
        <v>0</v>
      </c>
      <c r="AA6940" s="169">
        <f t="shared" si="1589"/>
        <v>0</v>
      </c>
      <c r="AB6940" s="169">
        <f t="shared" si="1590"/>
        <v>0</v>
      </c>
      <c r="AC6940" s="169">
        <f t="shared" si="1591"/>
        <v>20875</v>
      </c>
      <c r="AD6940" s="169">
        <f t="shared" si="1592"/>
        <v>1333</v>
      </c>
      <c r="AE6940" s="169">
        <f t="shared" si="1593"/>
        <v>22208</v>
      </c>
    </row>
    <row r="6941" spans="1:31" x14ac:dyDescent="0.2">
      <c r="A6941" s="20">
        <v>2025</v>
      </c>
      <c r="B6941" s="231" t="str">
        <f>ACT_ECO11[[#This Row],[AÑO]]-1 &amp;"  - " &amp; ACT_ECO11[[#This Row],[AÑO]]</f>
        <v>2024  - 2025</v>
      </c>
      <c r="C6941" s="20" t="s">
        <v>258</v>
      </c>
      <c r="D6941" s="20" t="s">
        <v>56</v>
      </c>
      <c r="E6941" s="20" t="s">
        <v>68</v>
      </c>
      <c r="F6941" s="233" t="s">
        <v>71</v>
      </c>
      <c r="G6941" s="62" t="s">
        <v>72</v>
      </c>
      <c r="H6941" s="28">
        <v>1812</v>
      </c>
      <c r="I6941" s="28">
        <v>103</v>
      </c>
      <c r="J6941" s="28">
        <v>0</v>
      </c>
      <c r="K6941" s="28">
        <v>0</v>
      </c>
      <c r="L6941" s="28">
        <v>0</v>
      </c>
      <c r="M6941" s="28">
        <v>1812</v>
      </c>
      <c r="N6941" s="28">
        <v>103</v>
      </c>
      <c r="O6941" s="28">
        <v>1915</v>
      </c>
      <c r="P6941" s="169">
        <f t="shared" ref="P6941:P7004" si="1594">H6851</f>
        <v>1838</v>
      </c>
      <c r="Q6941" s="169">
        <f t="shared" ref="Q6941:Q7004" si="1595">I6851</f>
        <v>106</v>
      </c>
      <c r="R6941" s="169">
        <f t="shared" ref="R6941:R7004" si="1596">J6851</f>
        <v>0</v>
      </c>
      <c r="S6941" s="169">
        <f t="shared" ref="S6941:S7004" si="1597">K6851</f>
        <v>0</v>
      </c>
      <c r="T6941" s="169">
        <f t="shared" ref="T6941:T7004" si="1598">L6851</f>
        <v>0</v>
      </c>
      <c r="U6941" s="169">
        <f t="shared" ref="U6941:U7004" si="1599">M6851</f>
        <v>1838</v>
      </c>
      <c r="V6941" s="169">
        <f t="shared" ref="V6941:V7004" si="1600">N6851</f>
        <v>106</v>
      </c>
      <c r="W6941" s="169">
        <f t="shared" ref="W6941:W7004" si="1601">O6851</f>
        <v>1944</v>
      </c>
      <c r="X6941" s="169">
        <f t="shared" si="1586"/>
        <v>1820</v>
      </c>
      <c r="Y6941" s="169">
        <f t="shared" si="1587"/>
        <v>115</v>
      </c>
      <c r="Z6941" s="169">
        <f t="shared" si="1588"/>
        <v>0</v>
      </c>
      <c r="AA6941" s="169">
        <f t="shared" si="1589"/>
        <v>0</v>
      </c>
      <c r="AB6941" s="169">
        <f t="shared" si="1590"/>
        <v>0</v>
      </c>
      <c r="AC6941" s="169">
        <f t="shared" si="1591"/>
        <v>1820</v>
      </c>
      <c r="AD6941" s="169">
        <f t="shared" si="1592"/>
        <v>115</v>
      </c>
      <c r="AE6941" s="169">
        <f t="shared" si="1593"/>
        <v>1935</v>
      </c>
    </row>
    <row r="6942" spans="1:31" x14ac:dyDescent="0.2">
      <c r="A6942" s="20">
        <v>2025</v>
      </c>
      <c r="B6942" s="231" t="str">
        <f>ACT_ECO11[[#This Row],[AÑO]]-1 &amp;"  - " &amp; ACT_ECO11[[#This Row],[AÑO]]</f>
        <v>2024  - 2025</v>
      </c>
      <c r="C6942" s="20" t="s">
        <v>258</v>
      </c>
      <c r="D6942" s="20" t="s">
        <v>56</v>
      </c>
      <c r="E6942" s="20" t="s">
        <v>68</v>
      </c>
      <c r="F6942" s="233" t="s">
        <v>73</v>
      </c>
      <c r="G6942" s="62" t="s">
        <v>74</v>
      </c>
      <c r="H6942" s="28">
        <v>399</v>
      </c>
      <c r="I6942" s="28">
        <v>7</v>
      </c>
      <c r="J6942" s="28">
        <v>0</v>
      </c>
      <c r="K6942" s="28">
        <v>0</v>
      </c>
      <c r="L6942" s="28">
        <v>0</v>
      </c>
      <c r="M6942" s="28">
        <v>399</v>
      </c>
      <c r="N6942" s="28">
        <v>7</v>
      </c>
      <c r="O6942" s="28">
        <v>406</v>
      </c>
      <c r="P6942" s="169">
        <f t="shared" si="1594"/>
        <v>394</v>
      </c>
      <c r="Q6942" s="169">
        <f t="shared" si="1595"/>
        <v>7</v>
      </c>
      <c r="R6942" s="169">
        <f t="shared" si="1596"/>
        <v>0</v>
      </c>
      <c r="S6942" s="169">
        <f t="shared" si="1597"/>
        <v>0</v>
      </c>
      <c r="T6942" s="169">
        <f t="shared" si="1598"/>
        <v>0</v>
      </c>
      <c r="U6942" s="169">
        <f t="shared" si="1599"/>
        <v>394</v>
      </c>
      <c r="V6942" s="169">
        <f t="shared" si="1600"/>
        <v>7</v>
      </c>
      <c r="W6942" s="169">
        <f t="shared" si="1601"/>
        <v>401</v>
      </c>
      <c r="X6942" s="169">
        <f t="shared" si="1586"/>
        <v>384</v>
      </c>
      <c r="Y6942" s="169">
        <f t="shared" si="1587"/>
        <v>8</v>
      </c>
      <c r="Z6942" s="169">
        <f t="shared" si="1588"/>
        <v>0</v>
      </c>
      <c r="AA6942" s="169">
        <f t="shared" si="1589"/>
        <v>0</v>
      </c>
      <c r="AB6942" s="169">
        <f t="shared" si="1590"/>
        <v>0</v>
      </c>
      <c r="AC6942" s="169">
        <f t="shared" si="1591"/>
        <v>384</v>
      </c>
      <c r="AD6942" s="169">
        <f t="shared" si="1592"/>
        <v>8</v>
      </c>
      <c r="AE6942" s="169">
        <f t="shared" si="1593"/>
        <v>392</v>
      </c>
    </row>
    <row r="6943" spans="1:31" x14ac:dyDescent="0.2">
      <c r="A6943" s="20">
        <v>2025</v>
      </c>
      <c r="B6943" s="231" t="str">
        <f>ACT_ECO11[[#This Row],[AÑO]]-1 &amp;"  - " &amp; ACT_ECO11[[#This Row],[AÑO]]</f>
        <v>2024  - 2025</v>
      </c>
      <c r="C6943" s="20" t="s">
        <v>258</v>
      </c>
      <c r="D6943" s="20" t="s">
        <v>56</v>
      </c>
      <c r="E6943" s="20" t="s">
        <v>68</v>
      </c>
      <c r="F6943" s="233" t="s">
        <v>75</v>
      </c>
      <c r="G6943" s="62" t="s">
        <v>76</v>
      </c>
      <c r="H6943" s="28">
        <v>1919</v>
      </c>
      <c r="I6943" s="28">
        <v>523</v>
      </c>
      <c r="J6943" s="28">
        <v>0</v>
      </c>
      <c r="K6943" s="28">
        <v>0</v>
      </c>
      <c r="L6943" s="28">
        <v>0</v>
      </c>
      <c r="M6943" s="28">
        <v>1919</v>
      </c>
      <c r="N6943" s="28">
        <v>523</v>
      </c>
      <c r="O6943" s="28">
        <v>2442</v>
      </c>
      <c r="P6943" s="169">
        <f t="shared" si="1594"/>
        <v>1910</v>
      </c>
      <c r="Q6943" s="169">
        <f t="shared" si="1595"/>
        <v>522</v>
      </c>
      <c r="R6943" s="169">
        <f t="shared" si="1596"/>
        <v>0</v>
      </c>
      <c r="S6943" s="169">
        <f t="shared" si="1597"/>
        <v>0</v>
      </c>
      <c r="T6943" s="169">
        <f t="shared" si="1598"/>
        <v>0</v>
      </c>
      <c r="U6943" s="169">
        <f t="shared" si="1599"/>
        <v>1910</v>
      </c>
      <c r="V6943" s="169">
        <f t="shared" si="1600"/>
        <v>522</v>
      </c>
      <c r="W6943" s="169">
        <f t="shared" si="1601"/>
        <v>2432</v>
      </c>
      <c r="X6943" s="169">
        <f t="shared" si="1586"/>
        <v>1881</v>
      </c>
      <c r="Y6943" s="169">
        <f t="shared" si="1587"/>
        <v>508</v>
      </c>
      <c r="Z6943" s="169">
        <f t="shared" si="1588"/>
        <v>0</v>
      </c>
      <c r="AA6943" s="169">
        <f t="shared" si="1589"/>
        <v>0</v>
      </c>
      <c r="AB6943" s="169">
        <f t="shared" si="1590"/>
        <v>0</v>
      </c>
      <c r="AC6943" s="169">
        <f t="shared" si="1591"/>
        <v>1881</v>
      </c>
      <c r="AD6943" s="169">
        <f t="shared" si="1592"/>
        <v>508</v>
      </c>
      <c r="AE6943" s="169">
        <f t="shared" si="1593"/>
        <v>2389</v>
      </c>
    </row>
    <row r="6944" spans="1:31" x14ac:dyDescent="0.2">
      <c r="A6944" s="20">
        <v>2025</v>
      </c>
      <c r="B6944" s="231" t="str">
        <f>ACT_ECO11[[#This Row],[AÑO]]-1 &amp;"  - " &amp; ACT_ECO11[[#This Row],[AÑO]]</f>
        <v>2024  - 2025</v>
      </c>
      <c r="C6944" s="20" t="s">
        <v>258</v>
      </c>
      <c r="D6944" s="20" t="s">
        <v>56</v>
      </c>
      <c r="E6944" s="20" t="s">
        <v>68</v>
      </c>
      <c r="F6944" s="233" t="s">
        <v>77</v>
      </c>
      <c r="G6944" s="62" t="s">
        <v>78</v>
      </c>
      <c r="H6944" s="28">
        <v>3318</v>
      </c>
      <c r="I6944" s="28">
        <v>1357</v>
      </c>
      <c r="J6944" s="28">
        <v>0</v>
      </c>
      <c r="K6944" s="28">
        <v>0</v>
      </c>
      <c r="L6944" s="28">
        <v>0</v>
      </c>
      <c r="M6944" s="28">
        <v>3318</v>
      </c>
      <c r="N6944" s="28">
        <v>1357</v>
      </c>
      <c r="O6944" s="28">
        <v>4675</v>
      </c>
      <c r="P6944" s="169">
        <f t="shared" si="1594"/>
        <v>3348</v>
      </c>
      <c r="Q6944" s="169">
        <f t="shared" si="1595"/>
        <v>1383</v>
      </c>
      <c r="R6944" s="169">
        <f t="shared" si="1596"/>
        <v>0</v>
      </c>
      <c r="S6944" s="169">
        <f t="shared" si="1597"/>
        <v>0</v>
      </c>
      <c r="T6944" s="169">
        <f t="shared" si="1598"/>
        <v>0</v>
      </c>
      <c r="U6944" s="169">
        <f t="shared" si="1599"/>
        <v>3348</v>
      </c>
      <c r="V6944" s="169">
        <f t="shared" si="1600"/>
        <v>1383</v>
      </c>
      <c r="W6944" s="169">
        <f t="shared" si="1601"/>
        <v>4731</v>
      </c>
      <c r="X6944" s="169">
        <f t="shared" si="1586"/>
        <v>3279</v>
      </c>
      <c r="Y6944" s="169">
        <f t="shared" si="1587"/>
        <v>1401</v>
      </c>
      <c r="Z6944" s="169">
        <f t="shared" si="1588"/>
        <v>0</v>
      </c>
      <c r="AA6944" s="169">
        <f t="shared" si="1589"/>
        <v>0</v>
      </c>
      <c r="AB6944" s="169">
        <f t="shared" si="1590"/>
        <v>0</v>
      </c>
      <c r="AC6944" s="169">
        <f t="shared" si="1591"/>
        <v>3279</v>
      </c>
      <c r="AD6944" s="169">
        <f t="shared" si="1592"/>
        <v>1401</v>
      </c>
      <c r="AE6944" s="169">
        <f t="shared" si="1593"/>
        <v>4680</v>
      </c>
    </row>
    <row r="6945" spans="1:31" x14ac:dyDescent="0.2">
      <c r="A6945" s="20">
        <v>2025</v>
      </c>
      <c r="B6945" s="231" t="str">
        <f>ACT_ECO11[[#This Row],[AÑO]]-1 &amp;"  - " &amp; ACT_ECO11[[#This Row],[AÑO]]</f>
        <v>2024  - 2025</v>
      </c>
      <c r="C6945" s="20" t="s">
        <v>258</v>
      </c>
      <c r="D6945" s="20" t="s">
        <v>56</v>
      </c>
      <c r="E6945" s="20" t="s">
        <v>68</v>
      </c>
      <c r="F6945" s="233" t="s">
        <v>79</v>
      </c>
      <c r="G6945" s="62" t="s">
        <v>80</v>
      </c>
      <c r="H6945" s="28">
        <v>1361</v>
      </c>
      <c r="I6945" s="28">
        <v>139</v>
      </c>
      <c r="J6945" s="28">
        <v>0</v>
      </c>
      <c r="K6945" s="28">
        <v>0</v>
      </c>
      <c r="L6945" s="28">
        <v>0</v>
      </c>
      <c r="M6945" s="28">
        <v>1361</v>
      </c>
      <c r="N6945" s="28">
        <v>139</v>
      </c>
      <c r="O6945" s="28">
        <v>1500</v>
      </c>
      <c r="P6945" s="169">
        <f t="shared" si="1594"/>
        <v>1369</v>
      </c>
      <c r="Q6945" s="169">
        <f t="shared" si="1595"/>
        <v>138</v>
      </c>
      <c r="R6945" s="169">
        <f t="shared" si="1596"/>
        <v>0</v>
      </c>
      <c r="S6945" s="169">
        <f t="shared" si="1597"/>
        <v>0</v>
      </c>
      <c r="T6945" s="169">
        <f t="shared" si="1598"/>
        <v>0</v>
      </c>
      <c r="U6945" s="169">
        <f t="shared" si="1599"/>
        <v>1369</v>
      </c>
      <c r="V6945" s="169">
        <f t="shared" si="1600"/>
        <v>138</v>
      </c>
      <c r="W6945" s="169">
        <f t="shared" si="1601"/>
        <v>1507</v>
      </c>
      <c r="X6945" s="169">
        <f t="shared" si="1586"/>
        <v>1389</v>
      </c>
      <c r="Y6945" s="169">
        <f t="shared" si="1587"/>
        <v>133</v>
      </c>
      <c r="Z6945" s="169">
        <f t="shared" si="1588"/>
        <v>0</v>
      </c>
      <c r="AA6945" s="169">
        <f t="shared" si="1589"/>
        <v>0</v>
      </c>
      <c r="AB6945" s="169">
        <f t="shared" si="1590"/>
        <v>0</v>
      </c>
      <c r="AC6945" s="169">
        <f t="shared" si="1591"/>
        <v>1389</v>
      </c>
      <c r="AD6945" s="169">
        <f t="shared" si="1592"/>
        <v>133</v>
      </c>
      <c r="AE6945" s="169">
        <f t="shared" si="1593"/>
        <v>1522</v>
      </c>
    </row>
    <row r="6946" spans="1:31" x14ac:dyDescent="0.2">
      <c r="A6946" s="20">
        <v>2025</v>
      </c>
      <c r="B6946" s="231" t="str">
        <f>ACT_ECO11[[#This Row],[AÑO]]-1 &amp;"  - " &amp; ACT_ECO11[[#This Row],[AÑO]]</f>
        <v>2024  - 2025</v>
      </c>
      <c r="C6946" s="20" t="s">
        <v>258</v>
      </c>
      <c r="D6946" s="20" t="s">
        <v>56</v>
      </c>
      <c r="E6946" s="20" t="s">
        <v>68</v>
      </c>
      <c r="F6946" s="233" t="s">
        <v>81</v>
      </c>
      <c r="G6946" s="62" t="s">
        <v>82</v>
      </c>
      <c r="H6946" s="28">
        <v>2161</v>
      </c>
      <c r="I6946" s="28">
        <v>633</v>
      </c>
      <c r="J6946" s="28">
        <v>0</v>
      </c>
      <c r="K6946" s="28">
        <v>0</v>
      </c>
      <c r="L6946" s="28">
        <v>0</v>
      </c>
      <c r="M6946" s="28">
        <v>2161</v>
      </c>
      <c r="N6946" s="28">
        <v>633</v>
      </c>
      <c r="O6946" s="28">
        <v>2794</v>
      </c>
      <c r="P6946" s="169">
        <f t="shared" si="1594"/>
        <v>2155</v>
      </c>
      <c r="Q6946" s="169">
        <f t="shared" si="1595"/>
        <v>638</v>
      </c>
      <c r="R6946" s="169">
        <f t="shared" si="1596"/>
        <v>0</v>
      </c>
      <c r="S6946" s="169">
        <f t="shared" si="1597"/>
        <v>0</v>
      </c>
      <c r="T6946" s="169">
        <f t="shared" si="1598"/>
        <v>0</v>
      </c>
      <c r="U6946" s="169">
        <f t="shared" si="1599"/>
        <v>2155</v>
      </c>
      <c r="V6946" s="169">
        <f t="shared" si="1600"/>
        <v>638</v>
      </c>
      <c r="W6946" s="169">
        <f t="shared" si="1601"/>
        <v>2793</v>
      </c>
      <c r="X6946" s="169">
        <f t="shared" si="1586"/>
        <v>2170</v>
      </c>
      <c r="Y6946" s="169">
        <f t="shared" si="1587"/>
        <v>645</v>
      </c>
      <c r="Z6946" s="169">
        <f t="shared" si="1588"/>
        <v>0</v>
      </c>
      <c r="AA6946" s="169">
        <f t="shared" si="1589"/>
        <v>0</v>
      </c>
      <c r="AB6946" s="169">
        <f t="shared" si="1590"/>
        <v>0</v>
      </c>
      <c r="AC6946" s="169">
        <f t="shared" si="1591"/>
        <v>2170</v>
      </c>
      <c r="AD6946" s="169">
        <f t="shared" si="1592"/>
        <v>645</v>
      </c>
      <c r="AE6946" s="169">
        <f t="shared" si="1593"/>
        <v>2815</v>
      </c>
    </row>
    <row r="6947" spans="1:31" x14ac:dyDescent="0.2">
      <c r="A6947" s="20">
        <v>2025</v>
      </c>
      <c r="B6947" s="231" t="str">
        <f>ACT_ECO11[[#This Row],[AÑO]]-1 &amp;"  - " &amp; ACT_ECO11[[#This Row],[AÑO]]</f>
        <v>2024  - 2025</v>
      </c>
      <c r="C6947" s="20" t="s">
        <v>258</v>
      </c>
      <c r="D6947" s="20" t="s">
        <v>56</v>
      </c>
      <c r="E6947" s="20" t="s">
        <v>68</v>
      </c>
      <c r="F6947" s="233" t="s">
        <v>83</v>
      </c>
      <c r="G6947" s="62" t="s">
        <v>84</v>
      </c>
      <c r="H6947" s="28">
        <v>4749</v>
      </c>
      <c r="I6947" s="28">
        <v>152</v>
      </c>
      <c r="J6947" s="28">
        <v>0</v>
      </c>
      <c r="K6947" s="28">
        <v>0</v>
      </c>
      <c r="L6947" s="28">
        <v>0</v>
      </c>
      <c r="M6947" s="28">
        <v>4749</v>
      </c>
      <c r="N6947" s="28">
        <v>152</v>
      </c>
      <c r="O6947" s="28">
        <v>4901</v>
      </c>
      <c r="P6947" s="169">
        <f t="shared" si="1594"/>
        <v>4751</v>
      </c>
      <c r="Q6947" s="169">
        <f t="shared" si="1595"/>
        <v>159</v>
      </c>
      <c r="R6947" s="169">
        <f t="shared" si="1596"/>
        <v>0</v>
      </c>
      <c r="S6947" s="169">
        <f t="shared" si="1597"/>
        <v>0</v>
      </c>
      <c r="T6947" s="169">
        <f t="shared" si="1598"/>
        <v>0</v>
      </c>
      <c r="U6947" s="169">
        <f t="shared" si="1599"/>
        <v>4751</v>
      </c>
      <c r="V6947" s="169">
        <f t="shared" si="1600"/>
        <v>159</v>
      </c>
      <c r="W6947" s="169">
        <f t="shared" si="1601"/>
        <v>4910</v>
      </c>
      <c r="X6947" s="169">
        <f t="shared" si="1586"/>
        <v>4724</v>
      </c>
      <c r="Y6947" s="169">
        <f t="shared" si="1587"/>
        <v>168</v>
      </c>
      <c r="Z6947" s="169">
        <f t="shared" si="1588"/>
        <v>0</v>
      </c>
      <c r="AA6947" s="169">
        <f t="shared" si="1589"/>
        <v>0</v>
      </c>
      <c r="AB6947" s="169">
        <f t="shared" si="1590"/>
        <v>0</v>
      </c>
      <c r="AC6947" s="169">
        <f t="shared" si="1591"/>
        <v>4724</v>
      </c>
      <c r="AD6947" s="169">
        <f t="shared" si="1592"/>
        <v>168</v>
      </c>
      <c r="AE6947" s="169">
        <f t="shared" si="1593"/>
        <v>4892</v>
      </c>
    </row>
    <row r="6948" spans="1:31" x14ac:dyDescent="0.2">
      <c r="A6948" s="20">
        <v>2025</v>
      </c>
      <c r="B6948" s="231" t="str">
        <f>ACT_ECO11[[#This Row],[AÑO]]-1 &amp;"  - " &amp; ACT_ECO11[[#This Row],[AÑO]]</f>
        <v>2024  - 2025</v>
      </c>
      <c r="C6948" s="20" t="s">
        <v>258</v>
      </c>
      <c r="D6948" s="20" t="s">
        <v>56</v>
      </c>
      <c r="E6948" s="20" t="s">
        <v>68</v>
      </c>
      <c r="F6948" s="233" t="s">
        <v>85</v>
      </c>
      <c r="G6948" s="62" t="s">
        <v>86</v>
      </c>
      <c r="H6948" s="28">
        <v>13616</v>
      </c>
      <c r="I6948" s="28">
        <v>2763</v>
      </c>
      <c r="J6948" s="28">
        <v>0</v>
      </c>
      <c r="K6948" s="28">
        <v>0</v>
      </c>
      <c r="L6948" s="28">
        <v>0</v>
      </c>
      <c r="M6948" s="28">
        <v>13616</v>
      </c>
      <c r="N6948" s="28">
        <v>2763</v>
      </c>
      <c r="O6948" s="28">
        <v>16379</v>
      </c>
      <c r="P6948" s="169">
        <f t="shared" si="1594"/>
        <v>13615</v>
      </c>
      <c r="Q6948" s="169">
        <f t="shared" si="1595"/>
        <v>2743</v>
      </c>
      <c r="R6948" s="169">
        <f t="shared" si="1596"/>
        <v>0</v>
      </c>
      <c r="S6948" s="169">
        <f t="shared" si="1597"/>
        <v>0</v>
      </c>
      <c r="T6948" s="169">
        <f t="shared" si="1598"/>
        <v>0</v>
      </c>
      <c r="U6948" s="169">
        <f t="shared" si="1599"/>
        <v>13615</v>
      </c>
      <c r="V6948" s="169">
        <f t="shared" si="1600"/>
        <v>2743</v>
      </c>
      <c r="W6948" s="169">
        <f t="shared" si="1601"/>
        <v>16358</v>
      </c>
      <c r="X6948" s="169">
        <f t="shared" si="1586"/>
        <v>13929</v>
      </c>
      <c r="Y6948" s="169">
        <f t="shared" si="1587"/>
        <v>2736</v>
      </c>
      <c r="Z6948" s="169">
        <f t="shared" si="1588"/>
        <v>0</v>
      </c>
      <c r="AA6948" s="169">
        <f t="shared" si="1589"/>
        <v>0</v>
      </c>
      <c r="AB6948" s="169">
        <f t="shared" si="1590"/>
        <v>0</v>
      </c>
      <c r="AC6948" s="169">
        <f t="shared" si="1591"/>
        <v>13929</v>
      </c>
      <c r="AD6948" s="169">
        <f t="shared" si="1592"/>
        <v>2736</v>
      </c>
      <c r="AE6948" s="169">
        <f t="shared" si="1593"/>
        <v>16665</v>
      </c>
    </row>
    <row r="6949" spans="1:31" x14ac:dyDescent="0.2">
      <c r="A6949" s="20">
        <v>2025</v>
      </c>
      <c r="B6949" s="231" t="str">
        <f>ACT_ECO11[[#This Row],[AÑO]]-1 &amp;"  - " &amp; ACT_ECO11[[#This Row],[AÑO]]</f>
        <v>2024  - 2025</v>
      </c>
      <c r="C6949" s="20" t="s">
        <v>258</v>
      </c>
      <c r="D6949" s="20" t="s">
        <v>56</v>
      </c>
      <c r="E6949" s="20" t="s">
        <v>68</v>
      </c>
      <c r="F6949" s="233" t="s">
        <v>87</v>
      </c>
      <c r="G6949" s="62" t="s">
        <v>88</v>
      </c>
      <c r="H6949" s="28">
        <v>1298</v>
      </c>
      <c r="I6949" s="28">
        <v>4</v>
      </c>
      <c r="J6949" s="28">
        <v>0</v>
      </c>
      <c r="K6949" s="28">
        <v>0</v>
      </c>
      <c r="L6949" s="28">
        <v>0</v>
      </c>
      <c r="M6949" s="28">
        <v>1298</v>
      </c>
      <c r="N6949" s="28">
        <v>4</v>
      </c>
      <c r="O6949" s="28">
        <v>1302</v>
      </c>
      <c r="P6949" s="169">
        <f t="shared" si="1594"/>
        <v>1298</v>
      </c>
      <c r="Q6949" s="169">
        <f t="shared" si="1595"/>
        <v>4</v>
      </c>
      <c r="R6949" s="169">
        <f t="shared" si="1596"/>
        <v>0</v>
      </c>
      <c r="S6949" s="169">
        <f t="shared" si="1597"/>
        <v>0</v>
      </c>
      <c r="T6949" s="169">
        <f t="shared" si="1598"/>
        <v>0</v>
      </c>
      <c r="U6949" s="169">
        <f t="shared" si="1599"/>
        <v>1298</v>
      </c>
      <c r="V6949" s="169">
        <f t="shared" si="1600"/>
        <v>4</v>
      </c>
      <c r="W6949" s="169">
        <f t="shared" si="1601"/>
        <v>1302</v>
      </c>
      <c r="X6949" s="169">
        <f t="shared" si="1586"/>
        <v>1206</v>
      </c>
      <c r="Y6949" s="169">
        <f t="shared" si="1587"/>
        <v>5</v>
      </c>
      <c r="Z6949" s="169">
        <f t="shared" si="1588"/>
        <v>0</v>
      </c>
      <c r="AA6949" s="169">
        <f t="shared" si="1589"/>
        <v>0</v>
      </c>
      <c r="AB6949" s="169">
        <f t="shared" si="1590"/>
        <v>0</v>
      </c>
      <c r="AC6949" s="169">
        <f t="shared" si="1591"/>
        <v>1206</v>
      </c>
      <c r="AD6949" s="169">
        <f t="shared" si="1592"/>
        <v>5</v>
      </c>
      <c r="AE6949" s="169">
        <f t="shared" si="1593"/>
        <v>1211</v>
      </c>
    </row>
    <row r="6950" spans="1:31" x14ac:dyDescent="0.2">
      <c r="A6950" s="20">
        <v>2025</v>
      </c>
      <c r="B6950" s="231" t="str">
        <f>ACT_ECO11[[#This Row],[AÑO]]-1 &amp;"  - " &amp; ACT_ECO11[[#This Row],[AÑO]]</f>
        <v>2024  - 2025</v>
      </c>
      <c r="C6950" s="20" t="s">
        <v>258</v>
      </c>
      <c r="D6950" s="20" t="s">
        <v>56</v>
      </c>
      <c r="E6950" s="20" t="s">
        <v>68</v>
      </c>
      <c r="F6950" s="233" t="s">
        <v>89</v>
      </c>
      <c r="G6950" s="62" t="s">
        <v>90</v>
      </c>
      <c r="H6950" s="28">
        <v>6764</v>
      </c>
      <c r="I6950" s="28">
        <v>238</v>
      </c>
      <c r="J6950" s="28">
        <v>0</v>
      </c>
      <c r="K6950" s="28">
        <v>0</v>
      </c>
      <c r="L6950" s="28">
        <v>0</v>
      </c>
      <c r="M6950" s="28">
        <v>6764</v>
      </c>
      <c r="N6950" s="28">
        <v>238</v>
      </c>
      <c r="O6950" s="28">
        <v>7002</v>
      </c>
      <c r="P6950" s="169">
        <f t="shared" si="1594"/>
        <v>6679</v>
      </c>
      <c r="Q6950" s="169">
        <f t="shared" si="1595"/>
        <v>237</v>
      </c>
      <c r="R6950" s="169">
        <f t="shared" si="1596"/>
        <v>0</v>
      </c>
      <c r="S6950" s="169">
        <f t="shared" si="1597"/>
        <v>0</v>
      </c>
      <c r="T6950" s="169">
        <f t="shared" si="1598"/>
        <v>0</v>
      </c>
      <c r="U6950" s="169">
        <f t="shared" si="1599"/>
        <v>6679</v>
      </c>
      <c r="V6950" s="169">
        <f t="shared" si="1600"/>
        <v>237</v>
      </c>
      <c r="W6950" s="169">
        <f t="shared" si="1601"/>
        <v>6916</v>
      </c>
      <c r="X6950" s="169">
        <f t="shared" si="1586"/>
        <v>6569</v>
      </c>
      <c r="Y6950" s="169">
        <f t="shared" si="1587"/>
        <v>241</v>
      </c>
      <c r="Z6950" s="169">
        <f t="shared" si="1588"/>
        <v>0</v>
      </c>
      <c r="AA6950" s="169">
        <f t="shared" si="1589"/>
        <v>0</v>
      </c>
      <c r="AB6950" s="169">
        <f t="shared" si="1590"/>
        <v>0</v>
      </c>
      <c r="AC6950" s="169">
        <f t="shared" si="1591"/>
        <v>6569</v>
      </c>
      <c r="AD6950" s="169">
        <f t="shared" si="1592"/>
        <v>241</v>
      </c>
      <c r="AE6950" s="169">
        <f t="shared" si="1593"/>
        <v>6810</v>
      </c>
    </row>
    <row r="6951" spans="1:31" x14ac:dyDescent="0.2">
      <c r="A6951" s="20">
        <v>2025</v>
      </c>
      <c r="B6951" s="231" t="str">
        <f>ACT_ECO11[[#This Row],[AÑO]]-1 &amp;"  - " &amp; ACT_ECO11[[#This Row],[AÑO]]</f>
        <v>2024  - 2025</v>
      </c>
      <c r="C6951" s="20" t="s">
        <v>258</v>
      </c>
      <c r="D6951" s="20" t="s">
        <v>56</v>
      </c>
      <c r="E6951" s="20" t="s">
        <v>68</v>
      </c>
      <c r="F6951" s="233" t="s">
        <v>91</v>
      </c>
      <c r="G6951" s="62" t="s">
        <v>92</v>
      </c>
      <c r="H6951" s="28">
        <v>17385</v>
      </c>
      <c r="I6951" s="28">
        <v>26</v>
      </c>
      <c r="J6951" s="28">
        <v>0</v>
      </c>
      <c r="K6951" s="28">
        <v>0</v>
      </c>
      <c r="L6951" s="28">
        <v>0</v>
      </c>
      <c r="M6951" s="28">
        <v>17385</v>
      </c>
      <c r="N6951" s="28">
        <v>26</v>
      </c>
      <c r="O6951" s="28">
        <v>17411</v>
      </c>
      <c r="P6951" s="169">
        <f t="shared" si="1594"/>
        <v>17375</v>
      </c>
      <c r="Q6951" s="169">
        <f t="shared" si="1595"/>
        <v>25</v>
      </c>
      <c r="R6951" s="169">
        <f t="shared" si="1596"/>
        <v>0</v>
      </c>
      <c r="S6951" s="169">
        <f t="shared" si="1597"/>
        <v>0</v>
      </c>
      <c r="T6951" s="169">
        <f t="shared" si="1598"/>
        <v>0</v>
      </c>
      <c r="U6951" s="169">
        <f t="shared" si="1599"/>
        <v>17375</v>
      </c>
      <c r="V6951" s="169">
        <f t="shared" si="1600"/>
        <v>25</v>
      </c>
      <c r="W6951" s="169">
        <f t="shared" si="1601"/>
        <v>17400</v>
      </c>
      <c r="X6951" s="169">
        <f t="shared" si="1586"/>
        <v>16940</v>
      </c>
      <c r="Y6951" s="169">
        <f t="shared" si="1587"/>
        <v>28</v>
      </c>
      <c r="Z6951" s="169">
        <f t="shared" si="1588"/>
        <v>0</v>
      </c>
      <c r="AA6951" s="169">
        <f t="shared" si="1589"/>
        <v>0</v>
      </c>
      <c r="AB6951" s="169">
        <f t="shared" si="1590"/>
        <v>0</v>
      </c>
      <c r="AC6951" s="169">
        <f t="shared" si="1591"/>
        <v>16940</v>
      </c>
      <c r="AD6951" s="169">
        <f t="shared" si="1592"/>
        <v>28</v>
      </c>
      <c r="AE6951" s="169">
        <f t="shared" si="1593"/>
        <v>16968</v>
      </c>
    </row>
    <row r="6952" spans="1:31" x14ac:dyDescent="0.2">
      <c r="A6952" s="20">
        <v>2025</v>
      </c>
      <c r="B6952" s="231" t="str">
        <f>ACT_ECO11[[#This Row],[AÑO]]-1 &amp;"  - " &amp; ACT_ECO11[[#This Row],[AÑO]]</f>
        <v>2024  - 2025</v>
      </c>
      <c r="C6952" s="20" t="s">
        <v>258</v>
      </c>
      <c r="D6952" s="20" t="s">
        <v>56</v>
      </c>
      <c r="E6952" s="20" t="s">
        <v>68</v>
      </c>
      <c r="F6952" s="233" t="s">
        <v>93</v>
      </c>
      <c r="G6952" s="62" t="s">
        <v>94</v>
      </c>
      <c r="H6952" s="28">
        <v>5451</v>
      </c>
      <c r="I6952" s="28">
        <v>278</v>
      </c>
      <c r="J6952" s="28">
        <v>0</v>
      </c>
      <c r="K6952" s="28">
        <v>0</v>
      </c>
      <c r="L6952" s="28">
        <v>0</v>
      </c>
      <c r="M6952" s="28">
        <v>5451</v>
      </c>
      <c r="N6952" s="28">
        <v>278</v>
      </c>
      <c r="O6952" s="28">
        <v>5729</v>
      </c>
      <c r="P6952" s="169">
        <f t="shared" si="1594"/>
        <v>5465</v>
      </c>
      <c r="Q6952" s="169">
        <f t="shared" si="1595"/>
        <v>289</v>
      </c>
      <c r="R6952" s="169">
        <f t="shared" si="1596"/>
        <v>0</v>
      </c>
      <c r="S6952" s="169">
        <f t="shared" si="1597"/>
        <v>0</v>
      </c>
      <c r="T6952" s="169">
        <f t="shared" si="1598"/>
        <v>0</v>
      </c>
      <c r="U6952" s="169">
        <f t="shared" si="1599"/>
        <v>5465</v>
      </c>
      <c r="V6952" s="169">
        <f t="shared" si="1600"/>
        <v>289</v>
      </c>
      <c r="W6952" s="169">
        <f t="shared" si="1601"/>
        <v>5754</v>
      </c>
      <c r="X6952" s="169">
        <f t="shared" si="1586"/>
        <v>5564</v>
      </c>
      <c r="Y6952" s="169">
        <f t="shared" si="1587"/>
        <v>305</v>
      </c>
      <c r="Z6952" s="169">
        <f t="shared" si="1588"/>
        <v>0</v>
      </c>
      <c r="AA6952" s="169">
        <f t="shared" si="1589"/>
        <v>0</v>
      </c>
      <c r="AB6952" s="169">
        <f t="shared" si="1590"/>
        <v>0</v>
      </c>
      <c r="AC6952" s="169">
        <f t="shared" si="1591"/>
        <v>5564</v>
      </c>
      <c r="AD6952" s="169">
        <f t="shared" si="1592"/>
        <v>305</v>
      </c>
      <c r="AE6952" s="169">
        <f t="shared" si="1593"/>
        <v>5869</v>
      </c>
    </row>
    <row r="6953" spans="1:31" x14ac:dyDescent="0.2">
      <c r="A6953" s="20">
        <v>2025</v>
      </c>
      <c r="B6953" s="231" t="str">
        <f>ACT_ECO11[[#This Row],[AÑO]]-1 &amp;"  - " &amp; ACT_ECO11[[#This Row],[AÑO]]</f>
        <v>2024  - 2025</v>
      </c>
      <c r="C6953" s="20" t="s">
        <v>258</v>
      </c>
      <c r="D6953" s="20" t="s">
        <v>56</v>
      </c>
      <c r="E6953" s="20" t="s">
        <v>68</v>
      </c>
      <c r="F6953" s="233" t="s">
        <v>95</v>
      </c>
      <c r="G6953" s="62" t="s">
        <v>96</v>
      </c>
      <c r="H6953" s="28">
        <v>4697</v>
      </c>
      <c r="I6953" s="28">
        <v>395</v>
      </c>
      <c r="J6953" s="28">
        <v>0</v>
      </c>
      <c r="K6953" s="28">
        <v>0</v>
      </c>
      <c r="L6953" s="28">
        <v>0</v>
      </c>
      <c r="M6953" s="28">
        <v>4697</v>
      </c>
      <c r="N6953" s="28">
        <v>395</v>
      </c>
      <c r="O6953" s="28">
        <v>5092</v>
      </c>
      <c r="P6953" s="169">
        <f t="shared" si="1594"/>
        <v>4783</v>
      </c>
      <c r="Q6953" s="169">
        <f t="shared" si="1595"/>
        <v>390</v>
      </c>
      <c r="R6953" s="169">
        <f t="shared" si="1596"/>
        <v>0</v>
      </c>
      <c r="S6953" s="169">
        <f t="shared" si="1597"/>
        <v>0</v>
      </c>
      <c r="T6953" s="169">
        <f t="shared" si="1598"/>
        <v>0</v>
      </c>
      <c r="U6953" s="169">
        <f t="shared" si="1599"/>
        <v>4783</v>
      </c>
      <c r="V6953" s="169">
        <f t="shared" si="1600"/>
        <v>390</v>
      </c>
      <c r="W6953" s="169">
        <f t="shared" si="1601"/>
        <v>5173</v>
      </c>
      <c r="X6953" s="169">
        <f t="shared" si="1586"/>
        <v>4733</v>
      </c>
      <c r="Y6953" s="169">
        <f t="shared" si="1587"/>
        <v>384</v>
      </c>
      <c r="Z6953" s="169">
        <f t="shared" si="1588"/>
        <v>0</v>
      </c>
      <c r="AA6953" s="169">
        <f t="shared" si="1589"/>
        <v>0</v>
      </c>
      <c r="AB6953" s="169">
        <f t="shared" si="1590"/>
        <v>0</v>
      </c>
      <c r="AC6953" s="169">
        <f t="shared" si="1591"/>
        <v>4733</v>
      </c>
      <c r="AD6953" s="169">
        <f t="shared" si="1592"/>
        <v>384</v>
      </c>
      <c r="AE6953" s="169">
        <f t="shared" si="1593"/>
        <v>5117</v>
      </c>
    </row>
    <row r="6954" spans="1:31" x14ac:dyDescent="0.2">
      <c r="A6954" s="20">
        <v>2025</v>
      </c>
      <c r="B6954" s="231" t="str">
        <f>ACT_ECO11[[#This Row],[AÑO]]-1 &amp;"  - " &amp; ACT_ECO11[[#This Row],[AÑO]]</f>
        <v>2024  - 2025</v>
      </c>
      <c r="C6954" s="20" t="s">
        <v>258</v>
      </c>
      <c r="D6954" s="20" t="s">
        <v>56</v>
      </c>
      <c r="E6954" s="20" t="s">
        <v>68</v>
      </c>
      <c r="F6954" s="233" t="s">
        <v>97</v>
      </c>
      <c r="G6954" s="62" t="s">
        <v>98</v>
      </c>
      <c r="H6954" s="28">
        <v>3062</v>
      </c>
      <c r="I6954" s="28">
        <v>267</v>
      </c>
      <c r="J6954" s="28">
        <v>0</v>
      </c>
      <c r="K6954" s="28">
        <v>0</v>
      </c>
      <c r="L6954" s="28">
        <v>0</v>
      </c>
      <c r="M6954" s="28">
        <v>3062</v>
      </c>
      <c r="N6954" s="28">
        <v>267</v>
      </c>
      <c r="O6954" s="28">
        <v>3329</v>
      </c>
      <c r="P6954" s="169">
        <f t="shared" si="1594"/>
        <v>3175</v>
      </c>
      <c r="Q6954" s="169">
        <f t="shared" si="1595"/>
        <v>266</v>
      </c>
      <c r="R6954" s="169">
        <f t="shared" si="1596"/>
        <v>0</v>
      </c>
      <c r="S6954" s="169">
        <f t="shared" si="1597"/>
        <v>0</v>
      </c>
      <c r="T6954" s="169">
        <f t="shared" si="1598"/>
        <v>0</v>
      </c>
      <c r="U6954" s="169">
        <f t="shared" si="1599"/>
        <v>3175</v>
      </c>
      <c r="V6954" s="169">
        <f t="shared" si="1600"/>
        <v>266</v>
      </c>
      <c r="W6954" s="169">
        <f t="shared" si="1601"/>
        <v>3441</v>
      </c>
      <c r="X6954" s="169">
        <f t="shared" si="1586"/>
        <v>3212</v>
      </c>
      <c r="Y6954" s="169">
        <f t="shared" si="1587"/>
        <v>276</v>
      </c>
      <c r="Z6954" s="169">
        <f t="shared" si="1588"/>
        <v>0</v>
      </c>
      <c r="AA6954" s="169">
        <f t="shared" si="1589"/>
        <v>0</v>
      </c>
      <c r="AB6954" s="169">
        <f t="shared" si="1590"/>
        <v>0</v>
      </c>
      <c r="AC6954" s="169">
        <f t="shared" si="1591"/>
        <v>3212</v>
      </c>
      <c r="AD6954" s="169">
        <f t="shared" si="1592"/>
        <v>276</v>
      </c>
      <c r="AE6954" s="169">
        <f t="shared" si="1593"/>
        <v>3488</v>
      </c>
    </row>
    <row r="6955" spans="1:31" x14ac:dyDescent="0.2">
      <c r="A6955" s="20">
        <v>2025</v>
      </c>
      <c r="B6955" s="231" t="str">
        <f>ACT_ECO11[[#This Row],[AÑO]]-1 &amp;"  - " &amp; ACT_ECO11[[#This Row],[AÑO]]</f>
        <v>2024  - 2025</v>
      </c>
      <c r="C6955" s="20" t="s">
        <v>258</v>
      </c>
      <c r="D6955" s="20" t="s">
        <v>56</v>
      </c>
      <c r="E6955" s="20" t="s">
        <v>68</v>
      </c>
      <c r="F6955" s="233" t="s">
        <v>99</v>
      </c>
      <c r="G6955" s="62" t="s">
        <v>100</v>
      </c>
      <c r="H6955" s="28">
        <v>18962</v>
      </c>
      <c r="I6955" s="28">
        <v>2591</v>
      </c>
      <c r="J6955" s="28">
        <v>0</v>
      </c>
      <c r="K6955" s="28">
        <v>0</v>
      </c>
      <c r="L6955" s="28">
        <v>0</v>
      </c>
      <c r="M6955" s="28">
        <v>18962</v>
      </c>
      <c r="N6955" s="28">
        <v>2591</v>
      </c>
      <c r="O6955" s="28">
        <v>21553</v>
      </c>
      <c r="P6955" s="169">
        <f t="shared" si="1594"/>
        <v>18816</v>
      </c>
      <c r="Q6955" s="169">
        <f t="shared" si="1595"/>
        <v>2555</v>
      </c>
      <c r="R6955" s="169">
        <f t="shared" si="1596"/>
        <v>0</v>
      </c>
      <c r="S6955" s="169">
        <f t="shared" si="1597"/>
        <v>0</v>
      </c>
      <c r="T6955" s="169">
        <f t="shared" si="1598"/>
        <v>0</v>
      </c>
      <c r="U6955" s="169">
        <f t="shared" si="1599"/>
        <v>18816</v>
      </c>
      <c r="V6955" s="169">
        <f t="shared" si="1600"/>
        <v>2555</v>
      </c>
      <c r="W6955" s="169">
        <f t="shared" si="1601"/>
        <v>21371</v>
      </c>
      <c r="X6955" s="169">
        <f t="shared" si="1586"/>
        <v>18309</v>
      </c>
      <c r="Y6955" s="169">
        <f t="shared" si="1587"/>
        <v>2555</v>
      </c>
      <c r="Z6955" s="169">
        <f t="shared" si="1588"/>
        <v>0</v>
      </c>
      <c r="AA6955" s="169">
        <f t="shared" si="1589"/>
        <v>0</v>
      </c>
      <c r="AB6955" s="169">
        <f t="shared" si="1590"/>
        <v>0</v>
      </c>
      <c r="AC6955" s="169">
        <f t="shared" si="1591"/>
        <v>18309</v>
      </c>
      <c r="AD6955" s="169">
        <f t="shared" si="1592"/>
        <v>2555</v>
      </c>
      <c r="AE6955" s="169">
        <f t="shared" si="1593"/>
        <v>20864</v>
      </c>
    </row>
    <row r="6956" spans="1:31" x14ac:dyDescent="0.2">
      <c r="A6956" s="20">
        <v>2025</v>
      </c>
      <c r="B6956" s="231" t="str">
        <f>ACT_ECO11[[#This Row],[AÑO]]-1 &amp;"  - " &amp; ACT_ECO11[[#This Row],[AÑO]]</f>
        <v>2024  - 2025</v>
      </c>
      <c r="C6956" s="20" t="s">
        <v>258</v>
      </c>
      <c r="D6956" s="20" t="s">
        <v>56</v>
      </c>
      <c r="E6956" s="20" t="s">
        <v>68</v>
      </c>
      <c r="F6956" s="233" t="s">
        <v>101</v>
      </c>
      <c r="G6956" s="62" t="s">
        <v>102</v>
      </c>
      <c r="H6956" s="28">
        <v>12582</v>
      </c>
      <c r="I6956" s="28">
        <v>335</v>
      </c>
      <c r="J6956" s="28">
        <v>0</v>
      </c>
      <c r="K6956" s="28">
        <v>0</v>
      </c>
      <c r="L6956" s="28">
        <v>0</v>
      </c>
      <c r="M6956" s="28">
        <v>12582</v>
      </c>
      <c r="N6956" s="28">
        <v>335</v>
      </c>
      <c r="O6956" s="28">
        <v>12917</v>
      </c>
      <c r="P6956" s="169">
        <f t="shared" si="1594"/>
        <v>12572</v>
      </c>
      <c r="Q6956" s="169">
        <f t="shared" si="1595"/>
        <v>337</v>
      </c>
      <c r="R6956" s="169">
        <f t="shared" si="1596"/>
        <v>0</v>
      </c>
      <c r="S6956" s="169">
        <f t="shared" si="1597"/>
        <v>0</v>
      </c>
      <c r="T6956" s="169">
        <f t="shared" si="1598"/>
        <v>0</v>
      </c>
      <c r="U6956" s="169">
        <f t="shared" si="1599"/>
        <v>12572</v>
      </c>
      <c r="V6956" s="169">
        <f t="shared" si="1600"/>
        <v>337</v>
      </c>
      <c r="W6956" s="169">
        <f t="shared" si="1601"/>
        <v>12909</v>
      </c>
      <c r="X6956" s="169">
        <f t="shared" si="1586"/>
        <v>11659</v>
      </c>
      <c r="Y6956" s="169">
        <f t="shared" si="1587"/>
        <v>337</v>
      </c>
      <c r="Z6956" s="169">
        <f t="shared" si="1588"/>
        <v>0</v>
      </c>
      <c r="AA6956" s="169">
        <f t="shared" si="1589"/>
        <v>0</v>
      </c>
      <c r="AB6956" s="169">
        <f t="shared" si="1590"/>
        <v>0</v>
      </c>
      <c r="AC6956" s="169">
        <f t="shared" si="1591"/>
        <v>11659</v>
      </c>
      <c r="AD6956" s="169">
        <f t="shared" si="1592"/>
        <v>337</v>
      </c>
      <c r="AE6956" s="169">
        <f t="shared" si="1593"/>
        <v>11996</v>
      </c>
    </row>
    <row r="6957" spans="1:31" x14ac:dyDescent="0.2">
      <c r="A6957" s="20">
        <v>2025</v>
      </c>
      <c r="B6957" s="231" t="str">
        <f>ACT_ECO11[[#This Row],[AÑO]]-1 &amp;"  - " &amp; ACT_ECO11[[#This Row],[AÑO]]</f>
        <v>2024  - 2025</v>
      </c>
      <c r="C6957" s="20" t="s">
        <v>258</v>
      </c>
      <c r="D6957" s="20" t="s">
        <v>56</v>
      </c>
      <c r="E6957" s="20" t="s">
        <v>68</v>
      </c>
      <c r="F6957" s="233" t="s">
        <v>103</v>
      </c>
      <c r="G6957" s="62" t="s">
        <v>104</v>
      </c>
      <c r="H6957" s="28">
        <v>5346</v>
      </c>
      <c r="I6957" s="28">
        <v>129</v>
      </c>
      <c r="J6957" s="28">
        <v>0</v>
      </c>
      <c r="K6957" s="28">
        <v>0</v>
      </c>
      <c r="L6957" s="28">
        <v>0</v>
      </c>
      <c r="M6957" s="28">
        <v>5346</v>
      </c>
      <c r="N6957" s="28">
        <v>129</v>
      </c>
      <c r="O6957" s="28">
        <v>5475</v>
      </c>
      <c r="P6957" s="169">
        <f t="shared" si="1594"/>
        <v>5244</v>
      </c>
      <c r="Q6957" s="169">
        <f t="shared" si="1595"/>
        <v>127</v>
      </c>
      <c r="R6957" s="169">
        <f t="shared" si="1596"/>
        <v>0</v>
      </c>
      <c r="S6957" s="169">
        <f t="shared" si="1597"/>
        <v>0</v>
      </c>
      <c r="T6957" s="169">
        <f t="shared" si="1598"/>
        <v>0</v>
      </c>
      <c r="U6957" s="169">
        <f t="shared" si="1599"/>
        <v>5244</v>
      </c>
      <c r="V6957" s="169">
        <f t="shared" si="1600"/>
        <v>127</v>
      </c>
      <c r="W6957" s="169">
        <f t="shared" si="1601"/>
        <v>5371</v>
      </c>
      <c r="X6957" s="169">
        <f t="shared" si="1586"/>
        <v>5037</v>
      </c>
      <c r="Y6957" s="169">
        <f t="shared" si="1587"/>
        <v>130</v>
      </c>
      <c r="Z6957" s="169">
        <f t="shared" si="1588"/>
        <v>0</v>
      </c>
      <c r="AA6957" s="169">
        <f t="shared" si="1589"/>
        <v>0</v>
      </c>
      <c r="AB6957" s="169">
        <f t="shared" si="1590"/>
        <v>0</v>
      </c>
      <c r="AC6957" s="169">
        <f t="shared" si="1591"/>
        <v>5037</v>
      </c>
      <c r="AD6957" s="169">
        <f t="shared" si="1592"/>
        <v>130</v>
      </c>
      <c r="AE6957" s="169">
        <f t="shared" si="1593"/>
        <v>5167</v>
      </c>
    </row>
    <row r="6958" spans="1:31" x14ac:dyDescent="0.2">
      <c r="A6958" s="20">
        <v>2025</v>
      </c>
      <c r="B6958" s="231" t="str">
        <f>ACT_ECO11[[#This Row],[AÑO]]-1 &amp;"  - " &amp; ACT_ECO11[[#This Row],[AÑO]]</f>
        <v>2024  - 2025</v>
      </c>
      <c r="C6958" s="20" t="s">
        <v>258</v>
      </c>
      <c r="D6958" s="20" t="s">
        <v>56</v>
      </c>
      <c r="E6958" s="20" t="s">
        <v>68</v>
      </c>
      <c r="F6958" s="233" t="s">
        <v>105</v>
      </c>
      <c r="G6958" s="62" t="s">
        <v>106</v>
      </c>
      <c r="H6958" s="28">
        <v>12203</v>
      </c>
      <c r="I6958" s="28">
        <v>495</v>
      </c>
      <c r="J6958" s="28">
        <v>0</v>
      </c>
      <c r="K6958" s="28">
        <v>0</v>
      </c>
      <c r="L6958" s="28">
        <v>0</v>
      </c>
      <c r="M6958" s="28">
        <v>12203</v>
      </c>
      <c r="N6958" s="28">
        <v>495</v>
      </c>
      <c r="O6958" s="28">
        <v>12698</v>
      </c>
      <c r="P6958" s="169">
        <f t="shared" si="1594"/>
        <v>12208</v>
      </c>
      <c r="Q6958" s="169">
        <f t="shared" si="1595"/>
        <v>533</v>
      </c>
      <c r="R6958" s="169">
        <f t="shared" si="1596"/>
        <v>0</v>
      </c>
      <c r="S6958" s="169">
        <f t="shared" si="1597"/>
        <v>0</v>
      </c>
      <c r="T6958" s="169">
        <f t="shared" si="1598"/>
        <v>0</v>
      </c>
      <c r="U6958" s="169">
        <f t="shared" si="1599"/>
        <v>12208</v>
      </c>
      <c r="V6958" s="169">
        <f t="shared" si="1600"/>
        <v>533</v>
      </c>
      <c r="W6958" s="169">
        <f t="shared" si="1601"/>
        <v>12741</v>
      </c>
      <c r="X6958" s="169">
        <f t="shared" si="1586"/>
        <v>12099</v>
      </c>
      <c r="Y6958" s="169">
        <f t="shared" si="1587"/>
        <v>593</v>
      </c>
      <c r="Z6958" s="169">
        <f t="shared" si="1588"/>
        <v>0</v>
      </c>
      <c r="AA6958" s="169">
        <f t="shared" si="1589"/>
        <v>0</v>
      </c>
      <c r="AB6958" s="169">
        <f t="shared" si="1590"/>
        <v>0</v>
      </c>
      <c r="AC6958" s="169">
        <f t="shared" si="1591"/>
        <v>12099</v>
      </c>
      <c r="AD6958" s="169">
        <f t="shared" si="1592"/>
        <v>593</v>
      </c>
      <c r="AE6958" s="169">
        <f t="shared" si="1593"/>
        <v>12692</v>
      </c>
    </row>
    <row r="6959" spans="1:31" x14ac:dyDescent="0.2">
      <c r="A6959" s="20">
        <v>2025</v>
      </c>
      <c r="B6959" s="231" t="str">
        <f>ACT_ECO11[[#This Row],[AÑO]]-1 &amp;"  - " &amp; ACT_ECO11[[#This Row],[AÑO]]</f>
        <v>2024  - 2025</v>
      </c>
      <c r="C6959" s="20" t="s">
        <v>258</v>
      </c>
      <c r="D6959" s="20" t="s">
        <v>56</v>
      </c>
      <c r="E6959" s="20" t="s">
        <v>68</v>
      </c>
      <c r="F6959" s="233" t="s">
        <v>107</v>
      </c>
      <c r="G6959" s="62" t="s">
        <v>108</v>
      </c>
      <c r="H6959" s="28">
        <v>9520</v>
      </c>
      <c r="I6959" s="28">
        <v>105</v>
      </c>
      <c r="J6959" s="28">
        <v>0</v>
      </c>
      <c r="K6959" s="28">
        <v>0</v>
      </c>
      <c r="L6959" s="28">
        <v>0</v>
      </c>
      <c r="M6959" s="28">
        <v>9520</v>
      </c>
      <c r="N6959" s="28">
        <v>105</v>
      </c>
      <c r="O6959" s="28">
        <v>9625</v>
      </c>
      <c r="P6959" s="169">
        <f t="shared" si="1594"/>
        <v>9479</v>
      </c>
      <c r="Q6959" s="169">
        <f t="shared" si="1595"/>
        <v>104</v>
      </c>
      <c r="R6959" s="169">
        <f t="shared" si="1596"/>
        <v>0</v>
      </c>
      <c r="S6959" s="169">
        <f t="shared" si="1597"/>
        <v>0</v>
      </c>
      <c r="T6959" s="169">
        <f t="shared" si="1598"/>
        <v>0</v>
      </c>
      <c r="U6959" s="169">
        <f t="shared" si="1599"/>
        <v>9479</v>
      </c>
      <c r="V6959" s="169">
        <f t="shared" si="1600"/>
        <v>104</v>
      </c>
      <c r="W6959" s="169">
        <f t="shared" si="1601"/>
        <v>9583</v>
      </c>
      <c r="X6959" s="169">
        <f t="shared" si="1586"/>
        <v>9676</v>
      </c>
      <c r="Y6959" s="169">
        <f t="shared" si="1587"/>
        <v>100</v>
      </c>
      <c r="Z6959" s="169">
        <f t="shared" si="1588"/>
        <v>0</v>
      </c>
      <c r="AA6959" s="169">
        <f t="shared" si="1589"/>
        <v>0</v>
      </c>
      <c r="AB6959" s="169">
        <f t="shared" si="1590"/>
        <v>0</v>
      </c>
      <c r="AC6959" s="169">
        <f t="shared" si="1591"/>
        <v>9676</v>
      </c>
      <c r="AD6959" s="169">
        <f t="shared" si="1592"/>
        <v>100</v>
      </c>
      <c r="AE6959" s="169">
        <f t="shared" si="1593"/>
        <v>9776</v>
      </c>
    </row>
    <row r="6960" spans="1:31" x14ac:dyDescent="0.2">
      <c r="A6960" s="20">
        <v>2025</v>
      </c>
      <c r="B6960" s="231" t="str">
        <f>ACT_ECO11[[#This Row],[AÑO]]-1 &amp;"  - " &amp; ACT_ECO11[[#This Row],[AÑO]]</f>
        <v>2024  - 2025</v>
      </c>
      <c r="C6960" s="20" t="s">
        <v>258</v>
      </c>
      <c r="D6960" s="20" t="s">
        <v>56</v>
      </c>
      <c r="E6960" s="20" t="s">
        <v>68</v>
      </c>
      <c r="F6960" s="233" t="s">
        <v>109</v>
      </c>
      <c r="G6960" s="62" t="s">
        <v>110</v>
      </c>
      <c r="H6960" s="28">
        <v>16811</v>
      </c>
      <c r="I6960" s="28">
        <v>71</v>
      </c>
      <c r="J6960" s="28">
        <v>0</v>
      </c>
      <c r="K6960" s="28">
        <v>0</v>
      </c>
      <c r="L6960" s="28">
        <v>0</v>
      </c>
      <c r="M6960" s="28">
        <v>16811</v>
      </c>
      <c r="N6960" s="28">
        <v>71</v>
      </c>
      <c r="O6960" s="28">
        <v>16882</v>
      </c>
      <c r="P6960" s="169">
        <f t="shared" si="1594"/>
        <v>16883</v>
      </c>
      <c r="Q6960" s="169">
        <f t="shared" si="1595"/>
        <v>73</v>
      </c>
      <c r="R6960" s="169">
        <f t="shared" si="1596"/>
        <v>0</v>
      </c>
      <c r="S6960" s="169">
        <f t="shared" si="1597"/>
        <v>0</v>
      </c>
      <c r="T6960" s="169">
        <f t="shared" si="1598"/>
        <v>0</v>
      </c>
      <c r="U6960" s="169">
        <f t="shared" si="1599"/>
        <v>16883</v>
      </c>
      <c r="V6960" s="169">
        <f t="shared" si="1600"/>
        <v>73</v>
      </c>
      <c r="W6960" s="169">
        <f t="shared" si="1601"/>
        <v>16956</v>
      </c>
      <c r="X6960" s="169">
        <f t="shared" si="1586"/>
        <v>16466</v>
      </c>
      <c r="Y6960" s="169">
        <f t="shared" si="1587"/>
        <v>78</v>
      </c>
      <c r="Z6960" s="169">
        <f t="shared" si="1588"/>
        <v>0</v>
      </c>
      <c r="AA6960" s="169">
        <f t="shared" si="1589"/>
        <v>0</v>
      </c>
      <c r="AB6960" s="169">
        <f t="shared" si="1590"/>
        <v>0</v>
      </c>
      <c r="AC6960" s="169">
        <f t="shared" si="1591"/>
        <v>16466</v>
      </c>
      <c r="AD6960" s="169">
        <f t="shared" si="1592"/>
        <v>78</v>
      </c>
      <c r="AE6960" s="169">
        <f t="shared" si="1593"/>
        <v>16544</v>
      </c>
    </row>
    <row r="6961" spans="1:31" x14ac:dyDescent="0.2">
      <c r="A6961" s="20">
        <v>2025</v>
      </c>
      <c r="B6961" s="231" t="str">
        <f>ACT_ECO11[[#This Row],[AÑO]]-1 &amp;"  - " &amp; ACT_ECO11[[#This Row],[AÑO]]</f>
        <v>2024  - 2025</v>
      </c>
      <c r="C6961" s="20" t="s">
        <v>258</v>
      </c>
      <c r="D6961" s="20" t="s">
        <v>56</v>
      </c>
      <c r="E6961" s="20" t="s">
        <v>68</v>
      </c>
      <c r="F6961" s="233" t="s">
        <v>111</v>
      </c>
      <c r="G6961" s="62" t="s">
        <v>112</v>
      </c>
      <c r="H6961" s="28">
        <v>4576</v>
      </c>
      <c r="I6961" s="28">
        <v>964</v>
      </c>
      <c r="J6961" s="28">
        <v>0</v>
      </c>
      <c r="K6961" s="28">
        <v>0</v>
      </c>
      <c r="L6961" s="28">
        <v>0</v>
      </c>
      <c r="M6961" s="28">
        <v>4576</v>
      </c>
      <c r="N6961" s="28">
        <v>964</v>
      </c>
      <c r="O6961" s="28">
        <v>5540</v>
      </c>
      <c r="P6961" s="169">
        <f t="shared" si="1594"/>
        <v>4534</v>
      </c>
      <c r="Q6961" s="169">
        <f t="shared" si="1595"/>
        <v>962</v>
      </c>
      <c r="R6961" s="169">
        <f t="shared" si="1596"/>
        <v>0</v>
      </c>
      <c r="S6961" s="169">
        <f t="shared" si="1597"/>
        <v>0</v>
      </c>
      <c r="T6961" s="169">
        <f t="shared" si="1598"/>
        <v>0</v>
      </c>
      <c r="U6961" s="169">
        <f t="shared" si="1599"/>
        <v>4534</v>
      </c>
      <c r="V6961" s="169">
        <f t="shared" si="1600"/>
        <v>962</v>
      </c>
      <c r="W6961" s="169">
        <f t="shared" si="1601"/>
        <v>5496</v>
      </c>
      <c r="X6961" s="169">
        <f t="shared" si="1586"/>
        <v>4575</v>
      </c>
      <c r="Y6961" s="169">
        <f t="shared" si="1587"/>
        <v>987</v>
      </c>
      <c r="Z6961" s="169">
        <f t="shared" si="1588"/>
        <v>0</v>
      </c>
      <c r="AA6961" s="169">
        <f t="shared" si="1589"/>
        <v>0</v>
      </c>
      <c r="AB6961" s="169">
        <f t="shared" si="1590"/>
        <v>0</v>
      </c>
      <c r="AC6961" s="169">
        <f t="shared" si="1591"/>
        <v>4575</v>
      </c>
      <c r="AD6961" s="169">
        <f t="shared" si="1592"/>
        <v>987</v>
      </c>
      <c r="AE6961" s="169">
        <f t="shared" si="1593"/>
        <v>5562</v>
      </c>
    </row>
    <row r="6962" spans="1:31" x14ac:dyDescent="0.2">
      <c r="A6962" s="20">
        <v>2025</v>
      </c>
      <c r="B6962" s="231" t="str">
        <f>ACT_ECO11[[#This Row],[AÑO]]-1 &amp;"  - " &amp; ACT_ECO11[[#This Row],[AÑO]]</f>
        <v>2024  - 2025</v>
      </c>
      <c r="C6962" s="20" t="s">
        <v>258</v>
      </c>
      <c r="D6962" s="20" t="s">
        <v>56</v>
      </c>
      <c r="E6962" s="20" t="s">
        <v>68</v>
      </c>
      <c r="F6962" s="233" t="s">
        <v>113</v>
      </c>
      <c r="G6962" s="62" t="s">
        <v>114</v>
      </c>
      <c r="H6962" s="28">
        <v>5912</v>
      </c>
      <c r="I6962" s="28">
        <v>1208</v>
      </c>
      <c r="J6962" s="28">
        <v>0</v>
      </c>
      <c r="K6962" s="28">
        <v>0</v>
      </c>
      <c r="L6962" s="28">
        <v>0</v>
      </c>
      <c r="M6962" s="28">
        <v>5912</v>
      </c>
      <c r="N6962" s="28">
        <v>1208</v>
      </c>
      <c r="O6962" s="28">
        <v>7120</v>
      </c>
      <c r="P6962" s="169">
        <f t="shared" si="1594"/>
        <v>5883</v>
      </c>
      <c r="Q6962" s="169">
        <f t="shared" si="1595"/>
        <v>1201</v>
      </c>
      <c r="R6962" s="169">
        <f t="shared" si="1596"/>
        <v>0</v>
      </c>
      <c r="S6962" s="169">
        <f t="shared" si="1597"/>
        <v>0</v>
      </c>
      <c r="T6962" s="169">
        <f t="shared" si="1598"/>
        <v>0</v>
      </c>
      <c r="U6962" s="169">
        <f t="shared" si="1599"/>
        <v>5883</v>
      </c>
      <c r="V6962" s="169">
        <f t="shared" si="1600"/>
        <v>1201</v>
      </c>
      <c r="W6962" s="169">
        <f t="shared" si="1601"/>
        <v>7084</v>
      </c>
      <c r="X6962" s="169">
        <f t="shared" si="1586"/>
        <v>5654</v>
      </c>
      <c r="Y6962" s="169">
        <f t="shared" si="1587"/>
        <v>1176</v>
      </c>
      <c r="Z6962" s="169">
        <f t="shared" si="1588"/>
        <v>0</v>
      </c>
      <c r="AA6962" s="169">
        <f t="shared" si="1589"/>
        <v>0</v>
      </c>
      <c r="AB6962" s="169">
        <f t="shared" si="1590"/>
        <v>0</v>
      </c>
      <c r="AC6962" s="169">
        <f t="shared" si="1591"/>
        <v>5654</v>
      </c>
      <c r="AD6962" s="169">
        <f t="shared" si="1592"/>
        <v>1176</v>
      </c>
      <c r="AE6962" s="169">
        <f t="shared" si="1593"/>
        <v>6830</v>
      </c>
    </row>
    <row r="6963" spans="1:31" x14ac:dyDescent="0.2">
      <c r="A6963" s="20">
        <v>2025</v>
      </c>
      <c r="B6963" s="231" t="str">
        <f>ACT_ECO11[[#This Row],[AÑO]]-1 &amp;"  - " &amp; ACT_ECO11[[#This Row],[AÑO]]</f>
        <v>2024  - 2025</v>
      </c>
      <c r="C6963" s="20" t="s">
        <v>258</v>
      </c>
      <c r="D6963" s="20" t="s">
        <v>56</v>
      </c>
      <c r="E6963" s="20" t="s">
        <v>68</v>
      </c>
      <c r="F6963" s="233" t="s">
        <v>115</v>
      </c>
      <c r="G6963" s="62" t="s">
        <v>116</v>
      </c>
      <c r="H6963" s="28">
        <v>11611</v>
      </c>
      <c r="I6963" s="28">
        <v>1898</v>
      </c>
      <c r="J6963" s="28">
        <v>0</v>
      </c>
      <c r="K6963" s="28">
        <v>0</v>
      </c>
      <c r="L6963" s="28">
        <v>0</v>
      </c>
      <c r="M6963" s="28">
        <v>11611</v>
      </c>
      <c r="N6963" s="28">
        <v>1898</v>
      </c>
      <c r="O6963" s="28">
        <v>13509</v>
      </c>
      <c r="P6963" s="169">
        <f t="shared" si="1594"/>
        <v>11416</v>
      </c>
      <c r="Q6963" s="169">
        <f t="shared" si="1595"/>
        <v>1897</v>
      </c>
      <c r="R6963" s="169">
        <f t="shared" si="1596"/>
        <v>0</v>
      </c>
      <c r="S6963" s="169">
        <f t="shared" si="1597"/>
        <v>0</v>
      </c>
      <c r="T6963" s="169">
        <f t="shared" si="1598"/>
        <v>0</v>
      </c>
      <c r="U6963" s="169">
        <f t="shared" si="1599"/>
        <v>11416</v>
      </c>
      <c r="V6963" s="169">
        <f t="shared" si="1600"/>
        <v>1897</v>
      </c>
      <c r="W6963" s="169">
        <f t="shared" si="1601"/>
        <v>13313</v>
      </c>
      <c r="X6963" s="169">
        <f t="shared" si="1586"/>
        <v>11184</v>
      </c>
      <c r="Y6963" s="169">
        <f t="shared" si="1587"/>
        <v>1844</v>
      </c>
      <c r="Z6963" s="169">
        <f t="shared" si="1588"/>
        <v>0</v>
      </c>
      <c r="AA6963" s="169">
        <f t="shared" si="1589"/>
        <v>0</v>
      </c>
      <c r="AB6963" s="169">
        <f t="shared" si="1590"/>
        <v>0</v>
      </c>
      <c r="AC6963" s="169">
        <f t="shared" si="1591"/>
        <v>11184</v>
      </c>
      <c r="AD6963" s="169">
        <f t="shared" si="1592"/>
        <v>1844</v>
      </c>
      <c r="AE6963" s="169">
        <f t="shared" si="1593"/>
        <v>13028</v>
      </c>
    </row>
    <row r="6964" spans="1:31" x14ac:dyDescent="0.2">
      <c r="A6964" s="20">
        <v>2025</v>
      </c>
      <c r="B6964" s="231" t="str">
        <f>ACT_ECO11[[#This Row],[AÑO]]-1 &amp;"  - " &amp; ACT_ECO11[[#This Row],[AÑO]]</f>
        <v>2024  - 2025</v>
      </c>
      <c r="C6964" s="20" t="s">
        <v>258</v>
      </c>
      <c r="D6964" s="20" t="s">
        <v>56</v>
      </c>
      <c r="E6964" s="20" t="s">
        <v>117</v>
      </c>
      <c r="F6964" s="233" t="s">
        <v>118</v>
      </c>
      <c r="G6964" s="62" t="s">
        <v>119</v>
      </c>
      <c r="H6964" s="28">
        <v>10976</v>
      </c>
      <c r="I6964" s="28">
        <v>284</v>
      </c>
      <c r="J6964" s="28">
        <v>0</v>
      </c>
      <c r="K6964" s="28">
        <v>0</v>
      </c>
      <c r="L6964" s="28">
        <v>0</v>
      </c>
      <c r="M6964" s="28">
        <v>10976</v>
      </c>
      <c r="N6964" s="28">
        <v>284</v>
      </c>
      <c r="O6964" s="28">
        <v>11260</v>
      </c>
      <c r="P6964" s="169">
        <f t="shared" si="1594"/>
        <v>11038</v>
      </c>
      <c r="Q6964" s="169">
        <f t="shared" si="1595"/>
        <v>280</v>
      </c>
      <c r="R6964" s="169">
        <f t="shared" si="1596"/>
        <v>0</v>
      </c>
      <c r="S6964" s="169">
        <f t="shared" si="1597"/>
        <v>0</v>
      </c>
      <c r="T6964" s="169">
        <f t="shared" si="1598"/>
        <v>0</v>
      </c>
      <c r="U6964" s="169">
        <f t="shared" si="1599"/>
        <v>11038</v>
      </c>
      <c r="V6964" s="169">
        <f t="shared" si="1600"/>
        <v>280</v>
      </c>
      <c r="W6964" s="169">
        <f t="shared" si="1601"/>
        <v>11318</v>
      </c>
      <c r="X6964" s="169">
        <f t="shared" si="1586"/>
        <v>10772</v>
      </c>
      <c r="Y6964" s="169">
        <f t="shared" si="1587"/>
        <v>263</v>
      </c>
      <c r="Z6964" s="169">
        <f t="shared" si="1588"/>
        <v>0</v>
      </c>
      <c r="AA6964" s="169">
        <f t="shared" si="1589"/>
        <v>0</v>
      </c>
      <c r="AB6964" s="169">
        <f t="shared" si="1590"/>
        <v>0</v>
      </c>
      <c r="AC6964" s="169">
        <f t="shared" si="1591"/>
        <v>10772</v>
      </c>
      <c r="AD6964" s="169">
        <f t="shared" si="1592"/>
        <v>263</v>
      </c>
      <c r="AE6964" s="169">
        <f t="shared" si="1593"/>
        <v>11035</v>
      </c>
    </row>
    <row r="6965" spans="1:31" x14ac:dyDescent="0.2">
      <c r="A6965" s="20">
        <v>2025</v>
      </c>
      <c r="B6965" s="231" t="str">
        <f>ACT_ECO11[[#This Row],[AÑO]]-1 &amp;"  - " &amp; ACT_ECO11[[#This Row],[AÑO]]</f>
        <v>2024  - 2025</v>
      </c>
      <c r="C6965" s="20" t="s">
        <v>258</v>
      </c>
      <c r="D6965" s="20" t="s">
        <v>56</v>
      </c>
      <c r="E6965" s="20" t="s">
        <v>120</v>
      </c>
      <c r="F6965" s="233" t="s">
        <v>121</v>
      </c>
      <c r="G6965" s="62" t="s">
        <v>122</v>
      </c>
      <c r="H6965" s="28">
        <v>5591</v>
      </c>
      <c r="I6965" s="28">
        <v>18</v>
      </c>
      <c r="J6965" s="28">
        <v>0</v>
      </c>
      <c r="K6965" s="28">
        <v>0</v>
      </c>
      <c r="L6965" s="28">
        <v>0</v>
      </c>
      <c r="M6965" s="28">
        <v>5591</v>
      </c>
      <c r="N6965" s="28">
        <v>18</v>
      </c>
      <c r="O6965" s="28">
        <v>5609</v>
      </c>
      <c r="P6965" s="169">
        <f t="shared" si="1594"/>
        <v>5537</v>
      </c>
      <c r="Q6965" s="169">
        <f t="shared" si="1595"/>
        <v>17</v>
      </c>
      <c r="R6965" s="169">
        <f t="shared" si="1596"/>
        <v>0</v>
      </c>
      <c r="S6965" s="169">
        <f t="shared" si="1597"/>
        <v>0</v>
      </c>
      <c r="T6965" s="169">
        <f t="shared" si="1598"/>
        <v>0</v>
      </c>
      <c r="U6965" s="169">
        <f t="shared" si="1599"/>
        <v>5537</v>
      </c>
      <c r="V6965" s="169">
        <f t="shared" si="1600"/>
        <v>17</v>
      </c>
      <c r="W6965" s="169">
        <f t="shared" si="1601"/>
        <v>5554</v>
      </c>
      <c r="X6965" s="169">
        <f t="shared" si="1586"/>
        <v>5490</v>
      </c>
      <c r="Y6965" s="169">
        <f t="shared" si="1587"/>
        <v>19</v>
      </c>
      <c r="Z6965" s="169">
        <f t="shared" si="1588"/>
        <v>0</v>
      </c>
      <c r="AA6965" s="169">
        <f t="shared" si="1589"/>
        <v>0</v>
      </c>
      <c r="AB6965" s="169">
        <f t="shared" si="1590"/>
        <v>0</v>
      </c>
      <c r="AC6965" s="169">
        <f t="shared" si="1591"/>
        <v>5490</v>
      </c>
      <c r="AD6965" s="169">
        <f t="shared" si="1592"/>
        <v>19</v>
      </c>
      <c r="AE6965" s="169">
        <f t="shared" si="1593"/>
        <v>5509</v>
      </c>
    </row>
    <row r="6966" spans="1:31" x14ac:dyDescent="0.2">
      <c r="A6966" s="20">
        <v>2025</v>
      </c>
      <c r="B6966" s="231" t="str">
        <f>ACT_ECO11[[#This Row],[AÑO]]-1 &amp;"  - " &amp; ACT_ECO11[[#This Row],[AÑO]]</f>
        <v>2024  - 2025</v>
      </c>
      <c r="C6966" s="20" t="s">
        <v>258</v>
      </c>
      <c r="D6966" s="20" t="s">
        <v>56</v>
      </c>
      <c r="E6966" s="20" t="s">
        <v>120</v>
      </c>
      <c r="F6966" s="233" t="s">
        <v>123</v>
      </c>
      <c r="G6966" s="62" t="s">
        <v>124</v>
      </c>
      <c r="H6966" s="28">
        <v>346</v>
      </c>
      <c r="I6966" s="28">
        <v>39</v>
      </c>
      <c r="J6966" s="28">
        <v>0</v>
      </c>
      <c r="K6966" s="28">
        <v>0</v>
      </c>
      <c r="L6966" s="28">
        <v>0</v>
      </c>
      <c r="M6966" s="28">
        <v>346</v>
      </c>
      <c r="N6966" s="28">
        <v>39</v>
      </c>
      <c r="O6966" s="28">
        <v>385</v>
      </c>
      <c r="P6966" s="169">
        <f t="shared" si="1594"/>
        <v>339</v>
      </c>
      <c r="Q6966" s="169">
        <f t="shared" si="1595"/>
        <v>38</v>
      </c>
      <c r="R6966" s="169">
        <f t="shared" si="1596"/>
        <v>0</v>
      </c>
      <c r="S6966" s="169">
        <f t="shared" si="1597"/>
        <v>0</v>
      </c>
      <c r="T6966" s="169">
        <f t="shared" si="1598"/>
        <v>0</v>
      </c>
      <c r="U6966" s="169">
        <f t="shared" si="1599"/>
        <v>339</v>
      </c>
      <c r="V6966" s="169">
        <f t="shared" si="1600"/>
        <v>38</v>
      </c>
      <c r="W6966" s="169">
        <f t="shared" si="1601"/>
        <v>377</v>
      </c>
      <c r="X6966" s="169">
        <f t="shared" si="1586"/>
        <v>307</v>
      </c>
      <c r="Y6966" s="169">
        <f t="shared" si="1587"/>
        <v>40</v>
      </c>
      <c r="Z6966" s="169">
        <f t="shared" si="1588"/>
        <v>0</v>
      </c>
      <c r="AA6966" s="169">
        <f t="shared" si="1589"/>
        <v>0</v>
      </c>
      <c r="AB6966" s="169">
        <f t="shared" si="1590"/>
        <v>0</v>
      </c>
      <c r="AC6966" s="169">
        <f t="shared" si="1591"/>
        <v>307</v>
      </c>
      <c r="AD6966" s="169">
        <f t="shared" si="1592"/>
        <v>40</v>
      </c>
      <c r="AE6966" s="169">
        <f t="shared" si="1593"/>
        <v>347</v>
      </c>
    </row>
    <row r="6967" spans="1:31" x14ac:dyDescent="0.2">
      <c r="A6967" s="20">
        <v>2025</v>
      </c>
      <c r="B6967" s="231" t="str">
        <f>ACT_ECO11[[#This Row],[AÑO]]-1 &amp;"  - " &amp; ACT_ECO11[[#This Row],[AÑO]]</f>
        <v>2024  - 2025</v>
      </c>
      <c r="C6967" s="20" t="s">
        <v>258</v>
      </c>
      <c r="D6967" s="20" t="s">
        <v>56</v>
      </c>
      <c r="E6967" s="20" t="s">
        <v>120</v>
      </c>
      <c r="F6967" s="233" t="s">
        <v>125</v>
      </c>
      <c r="G6967" s="62" t="s">
        <v>126</v>
      </c>
      <c r="H6967" s="28">
        <v>15577</v>
      </c>
      <c r="I6967" s="28">
        <v>165</v>
      </c>
      <c r="J6967" s="28">
        <v>0</v>
      </c>
      <c r="K6967" s="28">
        <v>0</v>
      </c>
      <c r="L6967" s="28">
        <v>0</v>
      </c>
      <c r="M6967" s="28">
        <v>15577</v>
      </c>
      <c r="N6967" s="28">
        <v>165</v>
      </c>
      <c r="O6967" s="28">
        <v>15742</v>
      </c>
      <c r="P6967" s="169">
        <f t="shared" si="1594"/>
        <v>15457</v>
      </c>
      <c r="Q6967" s="169">
        <f t="shared" si="1595"/>
        <v>160</v>
      </c>
      <c r="R6967" s="169">
        <f t="shared" si="1596"/>
        <v>0</v>
      </c>
      <c r="S6967" s="169">
        <f t="shared" si="1597"/>
        <v>0</v>
      </c>
      <c r="T6967" s="169">
        <f t="shared" si="1598"/>
        <v>0</v>
      </c>
      <c r="U6967" s="169">
        <f t="shared" si="1599"/>
        <v>15457</v>
      </c>
      <c r="V6967" s="169">
        <f t="shared" si="1600"/>
        <v>160</v>
      </c>
      <c r="W6967" s="169">
        <f t="shared" si="1601"/>
        <v>15617</v>
      </c>
      <c r="X6967" s="169">
        <f t="shared" si="1586"/>
        <v>15343</v>
      </c>
      <c r="Y6967" s="169">
        <f t="shared" si="1587"/>
        <v>170</v>
      </c>
      <c r="Z6967" s="169">
        <f t="shared" si="1588"/>
        <v>0</v>
      </c>
      <c r="AA6967" s="169">
        <f t="shared" si="1589"/>
        <v>0</v>
      </c>
      <c r="AB6967" s="169">
        <f t="shared" si="1590"/>
        <v>0</v>
      </c>
      <c r="AC6967" s="169">
        <f t="shared" si="1591"/>
        <v>15343</v>
      </c>
      <c r="AD6967" s="169">
        <f t="shared" si="1592"/>
        <v>170</v>
      </c>
      <c r="AE6967" s="169">
        <f t="shared" si="1593"/>
        <v>15513</v>
      </c>
    </row>
    <row r="6968" spans="1:31" x14ac:dyDescent="0.2">
      <c r="A6968" s="20">
        <v>2025</v>
      </c>
      <c r="B6968" s="231" t="str">
        <f>ACT_ECO11[[#This Row],[AÑO]]-1 &amp;"  - " &amp; ACT_ECO11[[#This Row],[AÑO]]</f>
        <v>2024  - 2025</v>
      </c>
      <c r="C6968" s="20" t="s">
        <v>258</v>
      </c>
      <c r="D6968" s="20" t="s">
        <v>56</v>
      </c>
      <c r="E6968" s="20" t="s">
        <v>120</v>
      </c>
      <c r="F6968" s="233" t="s">
        <v>127</v>
      </c>
      <c r="G6968" s="62" t="s">
        <v>128</v>
      </c>
      <c r="H6968" s="28">
        <v>267</v>
      </c>
      <c r="I6968" s="28">
        <v>22</v>
      </c>
      <c r="J6968" s="28">
        <v>0</v>
      </c>
      <c r="K6968" s="28">
        <v>0</v>
      </c>
      <c r="L6968" s="28">
        <v>0</v>
      </c>
      <c r="M6968" s="28">
        <v>267</v>
      </c>
      <c r="N6968" s="28">
        <v>22</v>
      </c>
      <c r="O6968" s="28">
        <v>289</v>
      </c>
      <c r="P6968" s="169">
        <f t="shared" si="1594"/>
        <v>264</v>
      </c>
      <c r="Q6968" s="169">
        <f t="shared" si="1595"/>
        <v>21</v>
      </c>
      <c r="R6968" s="169">
        <f t="shared" si="1596"/>
        <v>0</v>
      </c>
      <c r="S6968" s="169">
        <f t="shared" si="1597"/>
        <v>0</v>
      </c>
      <c r="T6968" s="169">
        <f t="shared" si="1598"/>
        <v>0</v>
      </c>
      <c r="U6968" s="169">
        <f t="shared" si="1599"/>
        <v>264</v>
      </c>
      <c r="V6968" s="169">
        <f t="shared" si="1600"/>
        <v>21</v>
      </c>
      <c r="W6968" s="169">
        <f t="shared" si="1601"/>
        <v>285</v>
      </c>
      <c r="X6968" s="169">
        <f t="shared" si="1586"/>
        <v>242</v>
      </c>
      <c r="Y6968" s="169">
        <f t="shared" si="1587"/>
        <v>20</v>
      </c>
      <c r="Z6968" s="169">
        <f t="shared" si="1588"/>
        <v>0</v>
      </c>
      <c r="AA6968" s="169">
        <f t="shared" si="1589"/>
        <v>0</v>
      </c>
      <c r="AB6968" s="169">
        <f t="shared" si="1590"/>
        <v>0</v>
      </c>
      <c r="AC6968" s="169">
        <f t="shared" si="1591"/>
        <v>242</v>
      </c>
      <c r="AD6968" s="169">
        <f t="shared" si="1592"/>
        <v>20</v>
      </c>
      <c r="AE6968" s="169">
        <f t="shared" si="1593"/>
        <v>262</v>
      </c>
    </row>
    <row r="6969" spans="1:31" x14ac:dyDescent="0.2">
      <c r="A6969" s="20">
        <v>2025</v>
      </c>
      <c r="B6969" s="231" t="str">
        <f>ACT_ECO11[[#This Row],[AÑO]]-1 &amp;"  - " &amp; ACT_ECO11[[#This Row],[AÑO]]</f>
        <v>2024  - 2025</v>
      </c>
      <c r="C6969" s="20" t="s">
        <v>258</v>
      </c>
      <c r="D6969" s="20" t="s">
        <v>129</v>
      </c>
      <c r="E6969" s="20" t="s">
        <v>130</v>
      </c>
      <c r="F6969" s="233" t="s">
        <v>131</v>
      </c>
      <c r="G6969" s="62" t="s">
        <v>132</v>
      </c>
      <c r="H6969" s="28">
        <v>60871</v>
      </c>
      <c r="I6969" s="28">
        <v>14589</v>
      </c>
      <c r="J6969" s="28">
        <v>0</v>
      </c>
      <c r="K6969" s="28">
        <v>0</v>
      </c>
      <c r="L6969" s="28">
        <v>0</v>
      </c>
      <c r="M6969" s="28">
        <v>60871</v>
      </c>
      <c r="N6969" s="28">
        <v>14589</v>
      </c>
      <c r="O6969" s="28">
        <v>75460</v>
      </c>
      <c r="P6969" s="169">
        <f t="shared" si="1594"/>
        <v>61004</v>
      </c>
      <c r="Q6969" s="169">
        <f t="shared" si="1595"/>
        <v>14569</v>
      </c>
      <c r="R6969" s="169">
        <f t="shared" si="1596"/>
        <v>0</v>
      </c>
      <c r="S6969" s="169">
        <f t="shared" si="1597"/>
        <v>0</v>
      </c>
      <c r="T6969" s="169">
        <f t="shared" si="1598"/>
        <v>0</v>
      </c>
      <c r="U6969" s="169">
        <f t="shared" si="1599"/>
        <v>61004</v>
      </c>
      <c r="V6969" s="169">
        <f t="shared" si="1600"/>
        <v>14569</v>
      </c>
      <c r="W6969" s="169">
        <f t="shared" si="1601"/>
        <v>75573</v>
      </c>
      <c r="X6969" s="169">
        <f t="shared" si="1586"/>
        <v>62328</v>
      </c>
      <c r="Y6969" s="169">
        <f t="shared" si="1587"/>
        <v>13924</v>
      </c>
      <c r="Z6969" s="169">
        <f t="shared" si="1588"/>
        <v>0</v>
      </c>
      <c r="AA6969" s="169">
        <f t="shared" si="1589"/>
        <v>0</v>
      </c>
      <c r="AB6969" s="169">
        <f t="shared" si="1590"/>
        <v>0</v>
      </c>
      <c r="AC6969" s="169">
        <f t="shared" si="1591"/>
        <v>62328</v>
      </c>
      <c r="AD6969" s="169">
        <f t="shared" si="1592"/>
        <v>13924</v>
      </c>
      <c r="AE6969" s="169">
        <f t="shared" si="1593"/>
        <v>76252</v>
      </c>
    </row>
    <row r="6970" spans="1:31" x14ac:dyDescent="0.2">
      <c r="A6970" s="20">
        <v>2025</v>
      </c>
      <c r="B6970" s="231" t="str">
        <f>ACT_ECO11[[#This Row],[AÑO]]-1 &amp;"  - " &amp; ACT_ECO11[[#This Row],[AÑO]]</f>
        <v>2024  - 2025</v>
      </c>
      <c r="C6970" s="20" t="s">
        <v>258</v>
      </c>
      <c r="D6970" s="20" t="s">
        <v>129</v>
      </c>
      <c r="E6970" s="20" t="s">
        <v>130</v>
      </c>
      <c r="F6970" s="233" t="s">
        <v>133</v>
      </c>
      <c r="G6970" s="62" t="s">
        <v>134</v>
      </c>
      <c r="H6970" s="28">
        <v>10171</v>
      </c>
      <c r="I6970" s="28">
        <v>876</v>
      </c>
      <c r="J6970" s="28">
        <v>50</v>
      </c>
      <c r="K6970" s="28">
        <v>0</v>
      </c>
      <c r="L6970" s="28">
        <v>0</v>
      </c>
      <c r="M6970" s="28">
        <v>10221</v>
      </c>
      <c r="N6970" s="28">
        <v>876</v>
      </c>
      <c r="O6970" s="28">
        <v>11097</v>
      </c>
      <c r="P6970" s="169">
        <f t="shared" si="1594"/>
        <v>10147</v>
      </c>
      <c r="Q6970" s="169">
        <f t="shared" si="1595"/>
        <v>907</v>
      </c>
      <c r="R6970" s="169">
        <f t="shared" si="1596"/>
        <v>52</v>
      </c>
      <c r="S6970" s="169">
        <f t="shared" si="1597"/>
        <v>0</v>
      </c>
      <c r="T6970" s="169">
        <f t="shared" si="1598"/>
        <v>0</v>
      </c>
      <c r="U6970" s="169">
        <f t="shared" si="1599"/>
        <v>10199</v>
      </c>
      <c r="V6970" s="169">
        <f t="shared" si="1600"/>
        <v>907</v>
      </c>
      <c r="W6970" s="169">
        <f t="shared" si="1601"/>
        <v>11106</v>
      </c>
      <c r="X6970" s="169">
        <f t="shared" si="1586"/>
        <v>9832</v>
      </c>
      <c r="Y6970" s="169">
        <f t="shared" si="1587"/>
        <v>943</v>
      </c>
      <c r="Z6970" s="169">
        <f t="shared" si="1588"/>
        <v>53</v>
      </c>
      <c r="AA6970" s="169">
        <f t="shared" si="1589"/>
        <v>0</v>
      </c>
      <c r="AB6970" s="169">
        <f t="shared" si="1590"/>
        <v>0</v>
      </c>
      <c r="AC6970" s="169">
        <f t="shared" si="1591"/>
        <v>9885</v>
      </c>
      <c r="AD6970" s="169">
        <f t="shared" si="1592"/>
        <v>943</v>
      </c>
      <c r="AE6970" s="169">
        <f t="shared" si="1593"/>
        <v>10828</v>
      </c>
    </row>
    <row r="6971" spans="1:31" x14ac:dyDescent="0.2">
      <c r="A6971" s="20">
        <v>2025</v>
      </c>
      <c r="B6971" s="231" t="str">
        <f>ACT_ECO11[[#This Row],[AÑO]]-1 &amp;"  - " &amp; ACT_ECO11[[#This Row],[AÑO]]</f>
        <v>2024  - 2025</v>
      </c>
      <c r="C6971" s="20" t="s">
        <v>258</v>
      </c>
      <c r="D6971" s="20" t="s">
        <v>129</v>
      </c>
      <c r="E6971" s="20" t="s">
        <v>130</v>
      </c>
      <c r="F6971" s="233" t="s">
        <v>135</v>
      </c>
      <c r="G6971" s="62" t="s">
        <v>136</v>
      </c>
      <c r="H6971" s="28">
        <v>101401</v>
      </c>
      <c r="I6971" s="28">
        <v>34981</v>
      </c>
      <c r="J6971" s="28">
        <v>11</v>
      </c>
      <c r="K6971" s="28">
        <v>0</v>
      </c>
      <c r="L6971" s="28">
        <v>0</v>
      </c>
      <c r="M6971" s="28">
        <v>101408</v>
      </c>
      <c r="N6971" s="28">
        <v>34985</v>
      </c>
      <c r="O6971" s="28">
        <v>136393</v>
      </c>
      <c r="P6971" s="169">
        <f t="shared" si="1594"/>
        <v>100756</v>
      </c>
      <c r="Q6971" s="169">
        <f t="shared" si="1595"/>
        <v>34903</v>
      </c>
      <c r="R6971" s="169">
        <f t="shared" si="1596"/>
        <v>4</v>
      </c>
      <c r="S6971" s="169">
        <f t="shared" si="1597"/>
        <v>0</v>
      </c>
      <c r="T6971" s="169">
        <f t="shared" si="1598"/>
        <v>0</v>
      </c>
      <c r="U6971" s="169">
        <f t="shared" si="1599"/>
        <v>100756</v>
      </c>
      <c r="V6971" s="169">
        <f t="shared" si="1600"/>
        <v>34907</v>
      </c>
      <c r="W6971" s="169">
        <f t="shared" si="1601"/>
        <v>135663</v>
      </c>
      <c r="X6971" s="169">
        <f t="shared" ref="X6971:X7034" si="1602">H5891</f>
        <v>98264</v>
      </c>
      <c r="Y6971" s="169">
        <f t="shared" ref="Y6971:Y7034" si="1603">I5891</f>
        <v>34688</v>
      </c>
      <c r="Z6971" s="169">
        <f t="shared" ref="Z6971:Z7034" si="1604">J5891</f>
        <v>2</v>
      </c>
      <c r="AA6971" s="169">
        <f t="shared" ref="AA6971:AA7034" si="1605">K5891</f>
        <v>0</v>
      </c>
      <c r="AB6971" s="169">
        <f t="shared" ref="AB6971:AB7034" si="1606">L5891</f>
        <v>0</v>
      </c>
      <c r="AC6971" s="169">
        <f t="shared" ref="AC6971:AC7034" si="1607">M5891</f>
        <v>98264</v>
      </c>
      <c r="AD6971" s="169">
        <f t="shared" ref="AD6971:AD7034" si="1608">N5891</f>
        <v>34690</v>
      </c>
      <c r="AE6971" s="169">
        <f t="shared" ref="AE6971:AE7034" si="1609">O5891</f>
        <v>132954</v>
      </c>
    </row>
    <row r="6972" spans="1:31" x14ac:dyDescent="0.2">
      <c r="A6972" s="20">
        <v>2025</v>
      </c>
      <c r="B6972" s="231" t="str">
        <f>ACT_ECO11[[#This Row],[AÑO]]-1 &amp;"  - " &amp; ACT_ECO11[[#This Row],[AÑO]]</f>
        <v>2024  - 2025</v>
      </c>
      <c r="C6972" s="20" t="s">
        <v>258</v>
      </c>
      <c r="D6972" s="20" t="s">
        <v>137</v>
      </c>
      <c r="E6972" s="20" t="s">
        <v>138</v>
      </c>
      <c r="F6972" s="233" t="s">
        <v>139</v>
      </c>
      <c r="G6972" s="62" t="s">
        <v>140</v>
      </c>
      <c r="H6972" s="28">
        <v>44872</v>
      </c>
      <c r="I6972" s="28">
        <v>9422</v>
      </c>
      <c r="J6972" s="28">
        <v>0</v>
      </c>
      <c r="K6972" s="28">
        <v>0</v>
      </c>
      <c r="L6972" s="28">
        <v>0</v>
      </c>
      <c r="M6972" s="28">
        <v>44872</v>
      </c>
      <c r="N6972" s="28">
        <v>9422</v>
      </c>
      <c r="O6972" s="28">
        <v>54294</v>
      </c>
      <c r="P6972" s="169">
        <f t="shared" si="1594"/>
        <v>44526</v>
      </c>
      <c r="Q6972" s="169">
        <f t="shared" si="1595"/>
        <v>9412</v>
      </c>
      <c r="R6972" s="169">
        <f t="shared" si="1596"/>
        <v>0</v>
      </c>
      <c r="S6972" s="169">
        <f t="shared" si="1597"/>
        <v>0</v>
      </c>
      <c r="T6972" s="169">
        <f t="shared" si="1598"/>
        <v>0</v>
      </c>
      <c r="U6972" s="169">
        <f t="shared" si="1599"/>
        <v>44526</v>
      </c>
      <c r="V6972" s="169">
        <f t="shared" si="1600"/>
        <v>9412</v>
      </c>
      <c r="W6972" s="169">
        <f t="shared" si="1601"/>
        <v>53938</v>
      </c>
      <c r="X6972" s="169">
        <f t="shared" si="1602"/>
        <v>43670</v>
      </c>
      <c r="Y6972" s="169">
        <f t="shared" si="1603"/>
        <v>9337</v>
      </c>
      <c r="Z6972" s="169">
        <f t="shared" si="1604"/>
        <v>0</v>
      </c>
      <c r="AA6972" s="169">
        <f t="shared" si="1605"/>
        <v>0</v>
      </c>
      <c r="AB6972" s="169">
        <f t="shared" si="1606"/>
        <v>0</v>
      </c>
      <c r="AC6972" s="169">
        <f t="shared" si="1607"/>
        <v>43670</v>
      </c>
      <c r="AD6972" s="169">
        <f t="shared" si="1608"/>
        <v>9337</v>
      </c>
      <c r="AE6972" s="169">
        <f t="shared" si="1609"/>
        <v>53007</v>
      </c>
    </row>
    <row r="6973" spans="1:31" x14ac:dyDescent="0.2">
      <c r="A6973" s="20">
        <v>2025</v>
      </c>
      <c r="B6973" s="231" t="str">
        <f>ACT_ECO11[[#This Row],[AÑO]]-1 &amp;"  - " &amp; ACT_ECO11[[#This Row],[AÑO]]</f>
        <v>2024  - 2025</v>
      </c>
      <c r="C6973" s="20" t="s">
        <v>258</v>
      </c>
      <c r="D6973" s="20" t="s">
        <v>137</v>
      </c>
      <c r="E6973" s="20" t="s">
        <v>138</v>
      </c>
      <c r="F6973" s="233" t="s">
        <v>141</v>
      </c>
      <c r="G6973" s="62" t="s">
        <v>142</v>
      </c>
      <c r="H6973" s="28">
        <v>167302</v>
      </c>
      <c r="I6973" s="28">
        <v>21931</v>
      </c>
      <c r="J6973" s="28">
        <v>0</v>
      </c>
      <c r="K6973" s="28">
        <v>0</v>
      </c>
      <c r="L6973" s="28">
        <v>0</v>
      </c>
      <c r="M6973" s="28">
        <v>167302</v>
      </c>
      <c r="N6973" s="28">
        <v>21931</v>
      </c>
      <c r="O6973" s="28">
        <v>189233</v>
      </c>
      <c r="P6973" s="169">
        <f t="shared" si="1594"/>
        <v>166549</v>
      </c>
      <c r="Q6973" s="169">
        <f t="shared" si="1595"/>
        <v>22295</v>
      </c>
      <c r="R6973" s="169">
        <f t="shared" si="1596"/>
        <v>0</v>
      </c>
      <c r="S6973" s="169">
        <f t="shared" si="1597"/>
        <v>0</v>
      </c>
      <c r="T6973" s="169">
        <f t="shared" si="1598"/>
        <v>0</v>
      </c>
      <c r="U6973" s="169">
        <f t="shared" si="1599"/>
        <v>166549</v>
      </c>
      <c r="V6973" s="169">
        <f t="shared" si="1600"/>
        <v>22295</v>
      </c>
      <c r="W6973" s="169">
        <f t="shared" si="1601"/>
        <v>188844</v>
      </c>
      <c r="X6973" s="169">
        <f t="shared" si="1602"/>
        <v>164327</v>
      </c>
      <c r="Y6973" s="169">
        <f t="shared" si="1603"/>
        <v>22756</v>
      </c>
      <c r="Z6973" s="169">
        <f t="shared" si="1604"/>
        <v>0</v>
      </c>
      <c r="AA6973" s="169">
        <f t="shared" si="1605"/>
        <v>0</v>
      </c>
      <c r="AB6973" s="169">
        <f t="shared" si="1606"/>
        <v>0</v>
      </c>
      <c r="AC6973" s="169">
        <f t="shared" si="1607"/>
        <v>164327</v>
      </c>
      <c r="AD6973" s="169">
        <f t="shared" si="1608"/>
        <v>22756</v>
      </c>
      <c r="AE6973" s="169">
        <f t="shared" si="1609"/>
        <v>187083</v>
      </c>
    </row>
    <row r="6974" spans="1:31" x14ac:dyDescent="0.2">
      <c r="A6974" s="20">
        <v>2025</v>
      </c>
      <c r="B6974" s="231" t="str">
        <f>ACT_ECO11[[#This Row],[AÑO]]-1 &amp;"  - " &amp; ACT_ECO11[[#This Row],[AÑO]]</f>
        <v>2024  - 2025</v>
      </c>
      <c r="C6974" s="20" t="s">
        <v>258</v>
      </c>
      <c r="D6974" s="20" t="s">
        <v>137</v>
      </c>
      <c r="E6974" s="20" t="s">
        <v>138</v>
      </c>
      <c r="F6974" s="233" t="s">
        <v>143</v>
      </c>
      <c r="G6974" s="62" t="s">
        <v>144</v>
      </c>
      <c r="H6974" s="28">
        <v>241015</v>
      </c>
      <c r="I6974" s="28">
        <v>49579</v>
      </c>
      <c r="J6974" s="28">
        <v>0</v>
      </c>
      <c r="K6974" s="28">
        <v>0</v>
      </c>
      <c r="L6974" s="28">
        <v>0</v>
      </c>
      <c r="M6974" s="28">
        <v>241015</v>
      </c>
      <c r="N6974" s="28">
        <v>49579</v>
      </c>
      <c r="O6974" s="28">
        <v>290594</v>
      </c>
      <c r="P6974" s="169">
        <f t="shared" si="1594"/>
        <v>239154</v>
      </c>
      <c r="Q6974" s="169">
        <f t="shared" si="1595"/>
        <v>49904</v>
      </c>
      <c r="R6974" s="169">
        <f t="shared" si="1596"/>
        <v>0</v>
      </c>
      <c r="S6974" s="169">
        <f t="shared" si="1597"/>
        <v>0</v>
      </c>
      <c r="T6974" s="169">
        <f t="shared" si="1598"/>
        <v>0</v>
      </c>
      <c r="U6974" s="169">
        <f t="shared" si="1599"/>
        <v>239154</v>
      </c>
      <c r="V6974" s="169">
        <f t="shared" si="1600"/>
        <v>49904</v>
      </c>
      <c r="W6974" s="169">
        <f t="shared" si="1601"/>
        <v>289058</v>
      </c>
      <c r="X6974" s="169">
        <f t="shared" si="1602"/>
        <v>237479</v>
      </c>
      <c r="Y6974" s="169">
        <f t="shared" si="1603"/>
        <v>50725</v>
      </c>
      <c r="Z6974" s="169">
        <f t="shared" si="1604"/>
        <v>0</v>
      </c>
      <c r="AA6974" s="169">
        <f t="shared" si="1605"/>
        <v>0</v>
      </c>
      <c r="AB6974" s="169">
        <f t="shared" si="1606"/>
        <v>0</v>
      </c>
      <c r="AC6974" s="169">
        <f t="shared" si="1607"/>
        <v>237479</v>
      </c>
      <c r="AD6974" s="169">
        <f t="shared" si="1608"/>
        <v>50725</v>
      </c>
      <c r="AE6974" s="169">
        <f t="shared" si="1609"/>
        <v>288204</v>
      </c>
    </row>
    <row r="6975" spans="1:31" x14ac:dyDescent="0.2">
      <c r="A6975" s="20">
        <v>2025</v>
      </c>
      <c r="B6975" s="231" t="str">
        <f>ACT_ECO11[[#This Row],[AÑO]]-1 &amp;"  - " &amp; ACT_ECO11[[#This Row],[AÑO]]</f>
        <v>2024  - 2025</v>
      </c>
      <c r="C6975" s="20" t="s">
        <v>258</v>
      </c>
      <c r="D6975" s="20" t="s">
        <v>137</v>
      </c>
      <c r="E6975" s="20" t="s">
        <v>145</v>
      </c>
      <c r="F6975" s="233" t="s">
        <v>146</v>
      </c>
      <c r="G6975" s="62" t="s">
        <v>147</v>
      </c>
      <c r="H6975" s="28">
        <v>89510</v>
      </c>
      <c r="I6975" s="28">
        <v>28106</v>
      </c>
      <c r="J6975" s="28">
        <v>0</v>
      </c>
      <c r="K6975" s="28">
        <v>0</v>
      </c>
      <c r="L6975" s="28">
        <v>0</v>
      </c>
      <c r="M6975" s="28">
        <v>89510</v>
      </c>
      <c r="N6975" s="28">
        <v>28106</v>
      </c>
      <c r="O6975" s="28">
        <v>117616</v>
      </c>
      <c r="P6975" s="169">
        <f t="shared" si="1594"/>
        <v>89599</v>
      </c>
      <c r="Q6975" s="169">
        <f t="shared" si="1595"/>
        <v>28216</v>
      </c>
      <c r="R6975" s="169">
        <f t="shared" si="1596"/>
        <v>0</v>
      </c>
      <c r="S6975" s="169">
        <f t="shared" si="1597"/>
        <v>0</v>
      </c>
      <c r="T6975" s="169">
        <f t="shared" si="1598"/>
        <v>0</v>
      </c>
      <c r="U6975" s="169">
        <f t="shared" si="1599"/>
        <v>89599</v>
      </c>
      <c r="V6975" s="169">
        <f t="shared" si="1600"/>
        <v>28216</v>
      </c>
      <c r="W6975" s="169">
        <f t="shared" si="1601"/>
        <v>117815</v>
      </c>
      <c r="X6975" s="169">
        <f t="shared" si="1602"/>
        <v>85235</v>
      </c>
      <c r="Y6975" s="169">
        <f t="shared" si="1603"/>
        <v>28078</v>
      </c>
      <c r="Z6975" s="169">
        <f t="shared" si="1604"/>
        <v>0</v>
      </c>
      <c r="AA6975" s="169">
        <f t="shared" si="1605"/>
        <v>0</v>
      </c>
      <c r="AB6975" s="169">
        <f t="shared" si="1606"/>
        <v>0</v>
      </c>
      <c r="AC6975" s="169">
        <f t="shared" si="1607"/>
        <v>85235</v>
      </c>
      <c r="AD6975" s="169">
        <f t="shared" si="1608"/>
        <v>28078</v>
      </c>
      <c r="AE6975" s="169">
        <f t="shared" si="1609"/>
        <v>113313</v>
      </c>
    </row>
    <row r="6976" spans="1:31" x14ac:dyDescent="0.2">
      <c r="A6976" s="20">
        <v>2025</v>
      </c>
      <c r="B6976" s="231" t="str">
        <f>ACT_ECO11[[#This Row],[AÑO]]-1 &amp;"  - " &amp; ACT_ECO11[[#This Row],[AÑO]]</f>
        <v>2024  - 2025</v>
      </c>
      <c r="C6976" s="20" t="s">
        <v>258</v>
      </c>
      <c r="D6976" s="20" t="s">
        <v>137</v>
      </c>
      <c r="E6976" s="20" t="s">
        <v>145</v>
      </c>
      <c r="F6976" s="233" t="s">
        <v>148</v>
      </c>
      <c r="G6976" s="62" t="s">
        <v>149</v>
      </c>
      <c r="H6976" s="28">
        <v>202</v>
      </c>
      <c r="I6976" s="28">
        <v>28</v>
      </c>
      <c r="J6976" s="28">
        <v>2962</v>
      </c>
      <c r="K6976" s="28">
        <v>0</v>
      </c>
      <c r="L6976" s="28">
        <v>0</v>
      </c>
      <c r="M6976" s="28">
        <v>3137</v>
      </c>
      <c r="N6976" s="28">
        <v>55</v>
      </c>
      <c r="O6976" s="28">
        <v>3192</v>
      </c>
      <c r="P6976" s="169">
        <f t="shared" si="1594"/>
        <v>203</v>
      </c>
      <c r="Q6976" s="169">
        <f t="shared" si="1595"/>
        <v>28</v>
      </c>
      <c r="R6976" s="169">
        <f t="shared" si="1596"/>
        <v>2869</v>
      </c>
      <c r="S6976" s="169">
        <f t="shared" si="1597"/>
        <v>0</v>
      </c>
      <c r="T6976" s="169">
        <f t="shared" si="1598"/>
        <v>0</v>
      </c>
      <c r="U6976" s="169">
        <f t="shared" si="1599"/>
        <v>3050</v>
      </c>
      <c r="V6976" s="169">
        <f t="shared" si="1600"/>
        <v>50</v>
      </c>
      <c r="W6976" s="169">
        <f t="shared" si="1601"/>
        <v>3100</v>
      </c>
      <c r="X6976" s="169">
        <f t="shared" si="1602"/>
        <v>216</v>
      </c>
      <c r="Y6976" s="169">
        <f t="shared" si="1603"/>
        <v>28</v>
      </c>
      <c r="Z6976" s="169">
        <f t="shared" si="1604"/>
        <v>2813</v>
      </c>
      <c r="AA6976" s="169">
        <f t="shared" si="1605"/>
        <v>0</v>
      </c>
      <c r="AB6976" s="169">
        <f t="shared" si="1606"/>
        <v>0</v>
      </c>
      <c r="AC6976" s="169">
        <f t="shared" si="1607"/>
        <v>3005</v>
      </c>
      <c r="AD6976" s="169">
        <f t="shared" si="1608"/>
        <v>52</v>
      </c>
      <c r="AE6976" s="169">
        <f t="shared" si="1609"/>
        <v>3057</v>
      </c>
    </row>
    <row r="6977" spans="1:31" x14ac:dyDescent="0.2">
      <c r="A6977" s="20">
        <v>2025</v>
      </c>
      <c r="B6977" s="231" t="str">
        <f>ACT_ECO11[[#This Row],[AÑO]]-1 &amp;"  - " &amp; ACT_ECO11[[#This Row],[AÑO]]</f>
        <v>2024  - 2025</v>
      </c>
      <c r="C6977" s="20" t="s">
        <v>258</v>
      </c>
      <c r="D6977" s="20" t="s">
        <v>137</v>
      </c>
      <c r="E6977" s="20" t="s">
        <v>145</v>
      </c>
      <c r="F6977" s="233" t="s">
        <v>150</v>
      </c>
      <c r="G6977" s="62" t="s">
        <v>151</v>
      </c>
      <c r="H6977" s="28">
        <v>20299</v>
      </c>
      <c r="I6977" s="28">
        <v>48</v>
      </c>
      <c r="J6977" s="28">
        <v>0</v>
      </c>
      <c r="K6977" s="28">
        <v>0</v>
      </c>
      <c r="L6977" s="28">
        <v>0</v>
      </c>
      <c r="M6977" s="28">
        <v>20299</v>
      </c>
      <c r="N6977" s="28">
        <v>48</v>
      </c>
      <c r="O6977" s="28">
        <v>20347</v>
      </c>
      <c r="P6977" s="169">
        <f t="shared" si="1594"/>
        <v>20054</v>
      </c>
      <c r="Q6977" s="169">
        <f t="shared" si="1595"/>
        <v>45</v>
      </c>
      <c r="R6977" s="169">
        <f t="shared" si="1596"/>
        <v>0</v>
      </c>
      <c r="S6977" s="169">
        <f t="shared" si="1597"/>
        <v>0</v>
      </c>
      <c r="T6977" s="169">
        <f t="shared" si="1598"/>
        <v>0</v>
      </c>
      <c r="U6977" s="169">
        <f t="shared" si="1599"/>
        <v>20054</v>
      </c>
      <c r="V6977" s="169">
        <f t="shared" si="1600"/>
        <v>45</v>
      </c>
      <c r="W6977" s="169">
        <f t="shared" si="1601"/>
        <v>20099</v>
      </c>
      <c r="X6977" s="169">
        <f t="shared" si="1602"/>
        <v>19924</v>
      </c>
      <c r="Y6977" s="169">
        <f t="shared" si="1603"/>
        <v>46</v>
      </c>
      <c r="Z6977" s="169">
        <f t="shared" si="1604"/>
        <v>0</v>
      </c>
      <c r="AA6977" s="169">
        <f t="shared" si="1605"/>
        <v>0</v>
      </c>
      <c r="AB6977" s="169">
        <f t="shared" si="1606"/>
        <v>0</v>
      </c>
      <c r="AC6977" s="169">
        <f t="shared" si="1607"/>
        <v>19924</v>
      </c>
      <c r="AD6977" s="169">
        <f t="shared" si="1608"/>
        <v>46</v>
      </c>
      <c r="AE6977" s="169">
        <f t="shared" si="1609"/>
        <v>19970</v>
      </c>
    </row>
    <row r="6978" spans="1:31" x14ac:dyDescent="0.2">
      <c r="A6978" s="20">
        <v>2025</v>
      </c>
      <c r="B6978" s="231" t="str">
        <f>ACT_ECO11[[#This Row],[AÑO]]-1 &amp;"  - " &amp; ACT_ECO11[[#This Row],[AÑO]]</f>
        <v>2024  - 2025</v>
      </c>
      <c r="C6978" s="20" t="s">
        <v>258</v>
      </c>
      <c r="D6978" s="20" t="s">
        <v>137</v>
      </c>
      <c r="E6978" s="20" t="s">
        <v>145</v>
      </c>
      <c r="F6978" s="233" t="s">
        <v>152</v>
      </c>
      <c r="G6978" s="62" t="s">
        <v>153</v>
      </c>
      <c r="H6978" s="28">
        <v>57266</v>
      </c>
      <c r="I6978" s="28">
        <v>1473</v>
      </c>
      <c r="J6978" s="28">
        <v>220</v>
      </c>
      <c r="K6978" s="28">
        <v>0</v>
      </c>
      <c r="L6978" s="28">
        <v>0</v>
      </c>
      <c r="M6978" s="28">
        <v>57486</v>
      </c>
      <c r="N6978" s="28">
        <v>1473</v>
      </c>
      <c r="O6978" s="28">
        <v>58959</v>
      </c>
      <c r="P6978" s="169">
        <f t="shared" si="1594"/>
        <v>56338</v>
      </c>
      <c r="Q6978" s="169">
        <f t="shared" si="1595"/>
        <v>1510</v>
      </c>
      <c r="R6978" s="169">
        <f t="shared" si="1596"/>
        <v>224</v>
      </c>
      <c r="S6978" s="169">
        <f t="shared" si="1597"/>
        <v>0</v>
      </c>
      <c r="T6978" s="169">
        <f t="shared" si="1598"/>
        <v>0</v>
      </c>
      <c r="U6978" s="169">
        <f t="shared" si="1599"/>
        <v>56562</v>
      </c>
      <c r="V6978" s="169">
        <f t="shared" si="1600"/>
        <v>1510</v>
      </c>
      <c r="W6978" s="169">
        <f t="shared" si="1601"/>
        <v>58072</v>
      </c>
      <c r="X6978" s="169">
        <f t="shared" si="1602"/>
        <v>54540</v>
      </c>
      <c r="Y6978" s="169">
        <f t="shared" si="1603"/>
        <v>1391</v>
      </c>
      <c r="Z6978" s="169">
        <f t="shared" si="1604"/>
        <v>242</v>
      </c>
      <c r="AA6978" s="169">
        <f t="shared" si="1605"/>
        <v>0</v>
      </c>
      <c r="AB6978" s="169">
        <f t="shared" si="1606"/>
        <v>0</v>
      </c>
      <c r="AC6978" s="169">
        <f t="shared" si="1607"/>
        <v>54782</v>
      </c>
      <c r="AD6978" s="169">
        <f t="shared" si="1608"/>
        <v>1391</v>
      </c>
      <c r="AE6978" s="169">
        <f t="shared" si="1609"/>
        <v>56173</v>
      </c>
    </row>
    <row r="6979" spans="1:31" x14ac:dyDescent="0.2">
      <c r="A6979" s="20">
        <v>2025</v>
      </c>
      <c r="B6979" s="231" t="str">
        <f>ACT_ECO11[[#This Row],[AÑO]]-1 &amp;"  - " &amp; ACT_ECO11[[#This Row],[AÑO]]</f>
        <v>2024  - 2025</v>
      </c>
      <c r="C6979" s="20" t="s">
        <v>258</v>
      </c>
      <c r="D6979" s="20" t="s">
        <v>137</v>
      </c>
      <c r="E6979" s="20" t="s">
        <v>145</v>
      </c>
      <c r="F6979" s="233" t="s">
        <v>154</v>
      </c>
      <c r="G6979" s="62" t="s">
        <v>155</v>
      </c>
      <c r="H6979" s="28">
        <v>26078</v>
      </c>
      <c r="I6979" s="28">
        <v>4974</v>
      </c>
      <c r="J6979" s="28">
        <v>0</v>
      </c>
      <c r="K6979" s="28">
        <v>0</v>
      </c>
      <c r="L6979" s="28">
        <v>0</v>
      </c>
      <c r="M6979" s="28">
        <v>26078</v>
      </c>
      <c r="N6979" s="28">
        <v>4974</v>
      </c>
      <c r="O6979" s="28">
        <v>31052</v>
      </c>
      <c r="P6979" s="169">
        <f t="shared" si="1594"/>
        <v>25046</v>
      </c>
      <c r="Q6979" s="169">
        <f t="shared" si="1595"/>
        <v>5395</v>
      </c>
      <c r="R6979" s="169">
        <f t="shared" si="1596"/>
        <v>0</v>
      </c>
      <c r="S6979" s="169">
        <f t="shared" si="1597"/>
        <v>0</v>
      </c>
      <c r="T6979" s="169">
        <f t="shared" si="1598"/>
        <v>0</v>
      </c>
      <c r="U6979" s="169">
        <f t="shared" si="1599"/>
        <v>25046</v>
      </c>
      <c r="V6979" s="169">
        <f t="shared" si="1600"/>
        <v>5395</v>
      </c>
      <c r="W6979" s="169">
        <f t="shared" si="1601"/>
        <v>30441</v>
      </c>
      <c r="X6979" s="169">
        <f t="shared" si="1602"/>
        <v>17870</v>
      </c>
      <c r="Y6979" s="169">
        <f t="shared" si="1603"/>
        <v>5438</v>
      </c>
      <c r="Z6979" s="169">
        <f t="shared" si="1604"/>
        <v>0</v>
      </c>
      <c r="AA6979" s="169">
        <f t="shared" si="1605"/>
        <v>0</v>
      </c>
      <c r="AB6979" s="169">
        <f t="shared" si="1606"/>
        <v>0</v>
      </c>
      <c r="AC6979" s="169">
        <f t="shared" si="1607"/>
        <v>17870</v>
      </c>
      <c r="AD6979" s="169">
        <f t="shared" si="1608"/>
        <v>5438</v>
      </c>
      <c r="AE6979" s="169">
        <f t="shared" si="1609"/>
        <v>23308</v>
      </c>
    </row>
    <row r="6980" spans="1:31" x14ac:dyDescent="0.2">
      <c r="A6980" s="20">
        <v>2025</v>
      </c>
      <c r="B6980" s="231" t="str">
        <f>ACT_ECO11[[#This Row],[AÑO]]-1 &amp;"  - " &amp; ACT_ECO11[[#This Row],[AÑO]]</f>
        <v>2024  - 2025</v>
      </c>
      <c r="C6980" s="20" t="s">
        <v>258</v>
      </c>
      <c r="D6980" s="20" t="s">
        <v>137</v>
      </c>
      <c r="E6980" s="20" t="s">
        <v>156</v>
      </c>
      <c r="F6980" s="233" t="s">
        <v>157</v>
      </c>
      <c r="G6980" s="62" t="s">
        <v>158</v>
      </c>
      <c r="H6980" s="28">
        <v>26222</v>
      </c>
      <c r="I6980" s="28">
        <v>1315</v>
      </c>
      <c r="J6980" s="28">
        <v>0</v>
      </c>
      <c r="K6980" s="28">
        <v>0</v>
      </c>
      <c r="L6980" s="28">
        <v>0</v>
      </c>
      <c r="M6980" s="28">
        <v>26222</v>
      </c>
      <c r="N6980" s="28">
        <v>1315</v>
      </c>
      <c r="O6980" s="28">
        <v>27537</v>
      </c>
      <c r="P6980" s="169">
        <f t="shared" si="1594"/>
        <v>26140</v>
      </c>
      <c r="Q6980" s="169">
        <f t="shared" si="1595"/>
        <v>1301</v>
      </c>
      <c r="R6980" s="169">
        <f t="shared" si="1596"/>
        <v>0</v>
      </c>
      <c r="S6980" s="169">
        <f t="shared" si="1597"/>
        <v>0</v>
      </c>
      <c r="T6980" s="169">
        <f t="shared" si="1598"/>
        <v>0</v>
      </c>
      <c r="U6980" s="169">
        <f t="shared" si="1599"/>
        <v>26140</v>
      </c>
      <c r="V6980" s="169">
        <f t="shared" si="1600"/>
        <v>1301</v>
      </c>
      <c r="W6980" s="169">
        <f t="shared" si="1601"/>
        <v>27441</v>
      </c>
      <c r="X6980" s="169">
        <f t="shared" si="1602"/>
        <v>25082</v>
      </c>
      <c r="Y6980" s="169">
        <f t="shared" si="1603"/>
        <v>1306</v>
      </c>
      <c r="Z6980" s="169">
        <f t="shared" si="1604"/>
        <v>0</v>
      </c>
      <c r="AA6980" s="169">
        <f t="shared" si="1605"/>
        <v>0</v>
      </c>
      <c r="AB6980" s="169">
        <f t="shared" si="1606"/>
        <v>0</v>
      </c>
      <c r="AC6980" s="169">
        <f t="shared" si="1607"/>
        <v>25082</v>
      </c>
      <c r="AD6980" s="169">
        <f t="shared" si="1608"/>
        <v>1306</v>
      </c>
      <c r="AE6980" s="169">
        <f t="shared" si="1609"/>
        <v>26388</v>
      </c>
    </row>
    <row r="6981" spans="1:31" x14ac:dyDescent="0.2">
      <c r="A6981" s="20">
        <v>2025</v>
      </c>
      <c r="B6981" s="231" t="str">
        <f>ACT_ECO11[[#This Row],[AÑO]]-1 &amp;"  - " &amp; ACT_ECO11[[#This Row],[AÑO]]</f>
        <v>2024  - 2025</v>
      </c>
      <c r="C6981" s="20" t="s">
        <v>258</v>
      </c>
      <c r="D6981" s="20" t="s">
        <v>137</v>
      </c>
      <c r="E6981" s="20" t="s">
        <v>156</v>
      </c>
      <c r="F6981" s="233" t="s">
        <v>159</v>
      </c>
      <c r="G6981" s="62" t="s">
        <v>160</v>
      </c>
      <c r="H6981" s="28">
        <v>172481</v>
      </c>
      <c r="I6981" s="28">
        <v>26444</v>
      </c>
      <c r="J6981" s="28">
        <v>0</v>
      </c>
      <c r="K6981" s="28">
        <v>0</v>
      </c>
      <c r="L6981" s="28">
        <v>0</v>
      </c>
      <c r="M6981" s="28">
        <v>172481</v>
      </c>
      <c r="N6981" s="28">
        <v>26444</v>
      </c>
      <c r="O6981" s="28">
        <v>198925</v>
      </c>
      <c r="P6981" s="169">
        <f t="shared" si="1594"/>
        <v>193517</v>
      </c>
      <c r="Q6981" s="169">
        <f t="shared" si="1595"/>
        <v>26528</v>
      </c>
      <c r="R6981" s="169">
        <f t="shared" si="1596"/>
        <v>0</v>
      </c>
      <c r="S6981" s="169">
        <f t="shared" si="1597"/>
        <v>0</v>
      </c>
      <c r="T6981" s="169">
        <f t="shared" si="1598"/>
        <v>0</v>
      </c>
      <c r="U6981" s="169">
        <f t="shared" si="1599"/>
        <v>193517</v>
      </c>
      <c r="V6981" s="169">
        <f t="shared" si="1600"/>
        <v>26528</v>
      </c>
      <c r="W6981" s="169">
        <f t="shared" si="1601"/>
        <v>220045</v>
      </c>
      <c r="X6981" s="169">
        <f t="shared" si="1602"/>
        <v>174077</v>
      </c>
      <c r="Y6981" s="169">
        <f t="shared" si="1603"/>
        <v>26595</v>
      </c>
      <c r="Z6981" s="169">
        <f t="shared" si="1604"/>
        <v>0</v>
      </c>
      <c r="AA6981" s="169">
        <f t="shared" si="1605"/>
        <v>0</v>
      </c>
      <c r="AB6981" s="169">
        <f t="shared" si="1606"/>
        <v>0</v>
      </c>
      <c r="AC6981" s="169">
        <f t="shared" si="1607"/>
        <v>174077</v>
      </c>
      <c r="AD6981" s="169">
        <f t="shared" si="1608"/>
        <v>26595</v>
      </c>
      <c r="AE6981" s="169">
        <f t="shared" si="1609"/>
        <v>200672</v>
      </c>
    </row>
    <row r="6982" spans="1:31" x14ac:dyDescent="0.2">
      <c r="A6982" s="20">
        <v>2025</v>
      </c>
      <c r="B6982" s="231" t="str">
        <f>ACT_ECO11[[#This Row],[AÑO]]-1 &amp;"  - " &amp; ACT_ECO11[[#This Row],[AÑO]]</f>
        <v>2024  - 2025</v>
      </c>
      <c r="C6982" s="20" t="s">
        <v>258</v>
      </c>
      <c r="D6982" s="20" t="s">
        <v>137</v>
      </c>
      <c r="E6982" s="20" t="s">
        <v>161</v>
      </c>
      <c r="F6982" s="233" t="s">
        <v>162</v>
      </c>
      <c r="G6982" s="62" t="s">
        <v>163</v>
      </c>
      <c r="H6982" s="28">
        <v>16208</v>
      </c>
      <c r="I6982" s="28">
        <v>1769</v>
      </c>
      <c r="J6982" s="28">
        <v>0</v>
      </c>
      <c r="K6982" s="28">
        <v>0</v>
      </c>
      <c r="L6982" s="28">
        <v>0</v>
      </c>
      <c r="M6982" s="28">
        <v>16208</v>
      </c>
      <c r="N6982" s="28">
        <v>1769</v>
      </c>
      <c r="O6982" s="28">
        <v>17977</v>
      </c>
      <c r="P6982" s="169">
        <f t="shared" si="1594"/>
        <v>16454</v>
      </c>
      <c r="Q6982" s="169">
        <f t="shared" si="1595"/>
        <v>1782</v>
      </c>
      <c r="R6982" s="169">
        <f t="shared" si="1596"/>
        <v>0</v>
      </c>
      <c r="S6982" s="169">
        <f t="shared" si="1597"/>
        <v>0</v>
      </c>
      <c r="T6982" s="169">
        <f t="shared" si="1598"/>
        <v>0</v>
      </c>
      <c r="U6982" s="169">
        <f t="shared" si="1599"/>
        <v>16454</v>
      </c>
      <c r="V6982" s="169">
        <f t="shared" si="1600"/>
        <v>1782</v>
      </c>
      <c r="W6982" s="169">
        <f t="shared" si="1601"/>
        <v>18236</v>
      </c>
      <c r="X6982" s="169">
        <f t="shared" si="1602"/>
        <v>16600</v>
      </c>
      <c r="Y6982" s="169">
        <f t="shared" si="1603"/>
        <v>1812</v>
      </c>
      <c r="Z6982" s="169">
        <f t="shared" si="1604"/>
        <v>0</v>
      </c>
      <c r="AA6982" s="169">
        <f t="shared" si="1605"/>
        <v>0</v>
      </c>
      <c r="AB6982" s="169">
        <f t="shared" si="1606"/>
        <v>0</v>
      </c>
      <c r="AC6982" s="169">
        <f t="shared" si="1607"/>
        <v>16600</v>
      </c>
      <c r="AD6982" s="169">
        <f t="shared" si="1608"/>
        <v>1812</v>
      </c>
      <c r="AE6982" s="169">
        <f t="shared" si="1609"/>
        <v>18412</v>
      </c>
    </row>
    <row r="6983" spans="1:31" x14ac:dyDescent="0.2">
      <c r="A6983" s="20">
        <v>2025</v>
      </c>
      <c r="B6983" s="231" t="str">
        <f>ACT_ECO11[[#This Row],[AÑO]]-1 &amp;"  - " &amp; ACT_ECO11[[#This Row],[AÑO]]</f>
        <v>2024  - 2025</v>
      </c>
      <c r="C6983" s="20" t="s">
        <v>258</v>
      </c>
      <c r="D6983" s="20" t="s">
        <v>137</v>
      </c>
      <c r="E6983" s="20" t="s">
        <v>161</v>
      </c>
      <c r="F6983" s="233" t="s">
        <v>164</v>
      </c>
      <c r="G6983" s="62" t="s">
        <v>165</v>
      </c>
      <c r="H6983" s="28">
        <v>18986</v>
      </c>
      <c r="I6983" s="28">
        <v>4404</v>
      </c>
      <c r="J6983" s="28">
        <v>0</v>
      </c>
      <c r="K6983" s="28">
        <v>0</v>
      </c>
      <c r="L6983" s="28">
        <v>0</v>
      </c>
      <c r="M6983" s="28">
        <v>18986</v>
      </c>
      <c r="N6983" s="28">
        <v>4404</v>
      </c>
      <c r="O6983" s="28">
        <v>23390</v>
      </c>
      <c r="P6983" s="169">
        <f t="shared" si="1594"/>
        <v>18901</v>
      </c>
      <c r="Q6983" s="169">
        <f t="shared" si="1595"/>
        <v>4358</v>
      </c>
      <c r="R6983" s="169">
        <f t="shared" si="1596"/>
        <v>0</v>
      </c>
      <c r="S6983" s="169">
        <f t="shared" si="1597"/>
        <v>0</v>
      </c>
      <c r="T6983" s="169">
        <f t="shared" si="1598"/>
        <v>0</v>
      </c>
      <c r="U6983" s="169">
        <f t="shared" si="1599"/>
        <v>18901</v>
      </c>
      <c r="V6983" s="169">
        <f t="shared" si="1600"/>
        <v>4358</v>
      </c>
      <c r="W6983" s="169">
        <f t="shared" si="1601"/>
        <v>23259</v>
      </c>
      <c r="X6983" s="169">
        <f t="shared" si="1602"/>
        <v>19236</v>
      </c>
      <c r="Y6983" s="169">
        <f t="shared" si="1603"/>
        <v>4130</v>
      </c>
      <c r="Z6983" s="169">
        <f t="shared" si="1604"/>
        <v>0</v>
      </c>
      <c r="AA6983" s="169">
        <f t="shared" si="1605"/>
        <v>0</v>
      </c>
      <c r="AB6983" s="169">
        <f t="shared" si="1606"/>
        <v>0</v>
      </c>
      <c r="AC6983" s="169">
        <f t="shared" si="1607"/>
        <v>19236</v>
      </c>
      <c r="AD6983" s="169">
        <f t="shared" si="1608"/>
        <v>4130</v>
      </c>
      <c r="AE6983" s="169">
        <f t="shared" si="1609"/>
        <v>23366</v>
      </c>
    </row>
    <row r="6984" spans="1:31" x14ac:dyDescent="0.2">
      <c r="A6984" s="20">
        <v>2025</v>
      </c>
      <c r="B6984" s="231" t="str">
        <f>ACT_ECO11[[#This Row],[AÑO]]-1 &amp;"  - " &amp; ACT_ECO11[[#This Row],[AÑO]]</f>
        <v>2024  - 2025</v>
      </c>
      <c r="C6984" s="20" t="s">
        <v>258</v>
      </c>
      <c r="D6984" s="20" t="s">
        <v>137</v>
      </c>
      <c r="E6984" s="20" t="s">
        <v>161</v>
      </c>
      <c r="F6984" s="233" t="s">
        <v>166</v>
      </c>
      <c r="G6984" s="62" t="s">
        <v>167</v>
      </c>
      <c r="H6984" s="28">
        <v>10778</v>
      </c>
      <c r="I6984" s="28">
        <v>214</v>
      </c>
      <c r="J6984" s="28">
        <v>0</v>
      </c>
      <c r="K6984" s="28">
        <v>0</v>
      </c>
      <c r="L6984" s="28">
        <v>0</v>
      </c>
      <c r="M6984" s="28">
        <v>10778</v>
      </c>
      <c r="N6984" s="28">
        <v>214</v>
      </c>
      <c r="O6984" s="28">
        <v>10992</v>
      </c>
      <c r="P6984" s="169">
        <f t="shared" si="1594"/>
        <v>10733</v>
      </c>
      <c r="Q6984" s="169">
        <f t="shared" si="1595"/>
        <v>210</v>
      </c>
      <c r="R6984" s="169">
        <f t="shared" si="1596"/>
        <v>0</v>
      </c>
      <c r="S6984" s="169">
        <f t="shared" si="1597"/>
        <v>0</v>
      </c>
      <c r="T6984" s="169">
        <f t="shared" si="1598"/>
        <v>0</v>
      </c>
      <c r="U6984" s="169">
        <f t="shared" si="1599"/>
        <v>10733</v>
      </c>
      <c r="V6984" s="169">
        <f t="shared" si="1600"/>
        <v>210</v>
      </c>
      <c r="W6984" s="169">
        <f t="shared" si="1601"/>
        <v>10943</v>
      </c>
      <c r="X6984" s="169">
        <f t="shared" si="1602"/>
        <v>10744</v>
      </c>
      <c r="Y6984" s="169">
        <f t="shared" si="1603"/>
        <v>208</v>
      </c>
      <c r="Z6984" s="169">
        <f t="shared" si="1604"/>
        <v>0</v>
      </c>
      <c r="AA6984" s="169">
        <f t="shared" si="1605"/>
        <v>0</v>
      </c>
      <c r="AB6984" s="169">
        <f t="shared" si="1606"/>
        <v>0</v>
      </c>
      <c r="AC6984" s="169">
        <f t="shared" si="1607"/>
        <v>10744</v>
      </c>
      <c r="AD6984" s="169">
        <f t="shared" si="1608"/>
        <v>208</v>
      </c>
      <c r="AE6984" s="169">
        <f t="shared" si="1609"/>
        <v>10952</v>
      </c>
    </row>
    <row r="6985" spans="1:31" x14ac:dyDescent="0.2">
      <c r="A6985" s="20">
        <v>2025</v>
      </c>
      <c r="B6985" s="231" t="str">
        <f>ACT_ECO11[[#This Row],[AÑO]]-1 &amp;"  - " &amp; ACT_ECO11[[#This Row],[AÑO]]</f>
        <v>2024  - 2025</v>
      </c>
      <c r="C6985" s="20" t="s">
        <v>258</v>
      </c>
      <c r="D6985" s="20" t="s">
        <v>137</v>
      </c>
      <c r="E6985" s="20" t="s">
        <v>161</v>
      </c>
      <c r="F6985" s="233" t="s">
        <v>168</v>
      </c>
      <c r="G6985" s="62" t="s">
        <v>169</v>
      </c>
      <c r="H6985" s="28">
        <v>30167</v>
      </c>
      <c r="I6985" s="28">
        <v>1114</v>
      </c>
      <c r="J6985" s="28">
        <v>0</v>
      </c>
      <c r="K6985" s="28">
        <v>0</v>
      </c>
      <c r="L6985" s="28">
        <v>0</v>
      </c>
      <c r="M6985" s="28">
        <v>30167</v>
      </c>
      <c r="N6985" s="28">
        <v>1114</v>
      </c>
      <c r="O6985" s="28">
        <v>31281</v>
      </c>
      <c r="P6985" s="169">
        <f t="shared" si="1594"/>
        <v>31033</v>
      </c>
      <c r="Q6985" s="169">
        <f t="shared" si="1595"/>
        <v>1132</v>
      </c>
      <c r="R6985" s="169">
        <f t="shared" si="1596"/>
        <v>0</v>
      </c>
      <c r="S6985" s="169">
        <f t="shared" si="1597"/>
        <v>0</v>
      </c>
      <c r="T6985" s="169">
        <f t="shared" si="1598"/>
        <v>0</v>
      </c>
      <c r="U6985" s="169">
        <f t="shared" si="1599"/>
        <v>31033</v>
      </c>
      <c r="V6985" s="169">
        <f t="shared" si="1600"/>
        <v>1132</v>
      </c>
      <c r="W6985" s="169">
        <f t="shared" si="1601"/>
        <v>32165</v>
      </c>
      <c r="X6985" s="169">
        <f t="shared" si="1602"/>
        <v>32658</v>
      </c>
      <c r="Y6985" s="169">
        <f t="shared" si="1603"/>
        <v>1103</v>
      </c>
      <c r="Z6985" s="169">
        <f t="shared" si="1604"/>
        <v>0</v>
      </c>
      <c r="AA6985" s="169">
        <f t="shared" si="1605"/>
        <v>0</v>
      </c>
      <c r="AB6985" s="169">
        <f t="shared" si="1606"/>
        <v>0</v>
      </c>
      <c r="AC6985" s="169">
        <f t="shared" si="1607"/>
        <v>32658</v>
      </c>
      <c r="AD6985" s="169">
        <f t="shared" si="1608"/>
        <v>1103</v>
      </c>
      <c r="AE6985" s="169">
        <f t="shared" si="1609"/>
        <v>33761</v>
      </c>
    </row>
    <row r="6986" spans="1:31" x14ac:dyDescent="0.2">
      <c r="A6986" s="20">
        <v>2025</v>
      </c>
      <c r="B6986" s="231" t="str">
        <f>ACT_ECO11[[#This Row],[AÑO]]-1 &amp;"  - " &amp; ACT_ECO11[[#This Row],[AÑO]]</f>
        <v>2024  - 2025</v>
      </c>
      <c r="C6986" s="20" t="s">
        <v>258</v>
      </c>
      <c r="D6986" s="20" t="s">
        <v>137</v>
      </c>
      <c r="E6986" s="20" t="s">
        <v>161</v>
      </c>
      <c r="F6986" s="233" t="s">
        <v>170</v>
      </c>
      <c r="G6986" s="62" t="s">
        <v>171</v>
      </c>
      <c r="H6986" s="28">
        <v>194761</v>
      </c>
      <c r="I6986" s="28">
        <v>10984</v>
      </c>
      <c r="J6986" s="28">
        <v>0</v>
      </c>
      <c r="K6986" s="28">
        <v>0</v>
      </c>
      <c r="L6986" s="28">
        <v>0</v>
      </c>
      <c r="M6986" s="28">
        <v>194761</v>
      </c>
      <c r="N6986" s="28">
        <v>10984</v>
      </c>
      <c r="O6986" s="28">
        <v>205745</v>
      </c>
      <c r="P6986" s="169">
        <f t="shared" si="1594"/>
        <v>193522</v>
      </c>
      <c r="Q6986" s="169">
        <f t="shared" si="1595"/>
        <v>10883</v>
      </c>
      <c r="R6986" s="169">
        <f t="shared" si="1596"/>
        <v>0</v>
      </c>
      <c r="S6986" s="169">
        <f t="shared" si="1597"/>
        <v>0</v>
      </c>
      <c r="T6986" s="169">
        <f t="shared" si="1598"/>
        <v>0</v>
      </c>
      <c r="U6986" s="169">
        <f t="shared" si="1599"/>
        <v>193522</v>
      </c>
      <c r="V6986" s="169">
        <f t="shared" si="1600"/>
        <v>10883</v>
      </c>
      <c r="W6986" s="169">
        <f t="shared" si="1601"/>
        <v>204405</v>
      </c>
      <c r="X6986" s="169">
        <f t="shared" si="1602"/>
        <v>186697</v>
      </c>
      <c r="Y6986" s="169">
        <f t="shared" si="1603"/>
        <v>10053</v>
      </c>
      <c r="Z6986" s="169">
        <f t="shared" si="1604"/>
        <v>0</v>
      </c>
      <c r="AA6986" s="169">
        <f t="shared" si="1605"/>
        <v>0</v>
      </c>
      <c r="AB6986" s="169">
        <f t="shared" si="1606"/>
        <v>0</v>
      </c>
      <c r="AC6986" s="169">
        <f t="shared" si="1607"/>
        <v>186697</v>
      </c>
      <c r="AD6986" s="169">
        <f t="shared" si="1608"/>
        <v>10053</v>
      </c>
      <c r="AE6986" s="169">
        <f t="shared" si="1609"/>
        <v>196750</v>
      </c>
    </row>
    <row r="6987" spans="1:31" x14ac:dyDescent="0.2">
      <c r="A6987" s="20">
        <v>2025</v>
      </c>
      <c r="B6987" s="231" t="str">
        <f>ACT_ECO11[[#This Row],[AÑO]]-1 &amp;"  - " &amp; ACT_ECO11[[#This Row],[AÑO]]</f>
        <v>2024  - 2025</v>
      </c>
      <c r="C6987" s="20" t="s">
        <v>258</v>
      </c>
      <c r="D6987" s="20" t="s">
        <v>137</v>
      </c>
      <c r="E6987" s="20" t="s">
        <v>161</v>
      </c>
      <c r="F6987" s="233" t="s">
        <v>172</v>
      </c>
      <c r="G6987" s="62" t="s">
        <v>173</v>
      </c>
      <c r="H6987" s="28">
        <v>15637</v>
      </c>
      <c r="I6987" s="28">
        <v>1872</v>
      </c>
      <c r="J6987" s="28">
        <v>0</v>
      </c>
      <c r="K6987" s="28">
        <v>0</v>
      </c>
      <c r="L6987" s="28">
        <v>0</v>
      </c>
      <c r="M6987" s="28">
        <v>15637</v>
      </c>
      <c r="N6987" s="28">
        <v>1872</v>
      </c>
      <c r="O6987" s="28">
        <v>17509</v>
      </c>
      <c r="P6987" s="169">
        <f t="shared" si="1594"/>
        <v>15966</v>
      </c>
      <c r="Q6987" s="169">
        <f t="shared" si="1595"/>
        <v>1912</v>
      </c>
      <c r="R6987" s="169">
        <f t="shared" si="1596"/>
        <v>0</v>
      </c>
      <c r="S6987" s="169">
        <f t="shared" si="1597"/>
        <v>0</v>
      </c>
      <c r="T6987" s="169">
        <f t="shared" si="1598"/>
        <v>0</v>
      </c>
      <c r="U6987" s="169">
        <f t="shared" si="1599"/>
        <v>15966</v>
      </c>
      <c r="V6987" s="169">
        <f t="shared" si="1600"/>
        <v>1912</v>
      </c>
      <c r="W6987" s="169">
        <f t="shared" si="1601"/>
        <v>17878</v>
      </c>
      <c r="X6987" s="169">
        <f t="shared" si="1602"/>
        <v>14601</v>
      </c>
      <c r="Y6987" s="169">
        <f t="shared" si="1603"/>
        <v>1940</v>
      </c>
      <c r="Z6987" s="169">
        <f t="shared" si="1604"/>
        <v>0</v>
      </c>
      <c r="AA6987" s="169">
        <f t="shared" si="1605"/>
        <v>0</v>
      </c>
      <c r="AB6987" s="169">
        <f t="shared" si="1606"/>
        <v>0</v>
      </c>
      <c r="AC6987" s="169">
        <f t="shared" si="1607"/>
        <v>14601</v>
      </c>
      <c r="AD6987" s="169">
        <f t="shared" si="1608"/>
        <v>1940</v>
      </c>
      <c r="AE6987" s="169">
        <f t="shared" si="1609"/>
        <v>16541</v>
      </c>
    </row>
    <row r="6988" spans="1:31" x14ac:dyDescent="0.2">
      <c r="A6988" s="20">
        <v>2025</v>
      </c>
      <c r="B6988" s="231" t="str">
        <f>ACT_ECO11[[#This Row],[AÑO]]-1 &amp;"  - " &amp; ACT_ECO11[[#This Row],[AÑO]]</f>
        <v>2024  - 2025</v>
      </c>
      <c r="C6988" s="20" t="s">
        <v>258</v>
      </c>
      <c r="D6988" s="20" t="s">
        <v>137</v>
      </c>
      <c r="E6988" s="20" t="s">
        <v>174</v>
      </c>
      <c r="F6988" s="233" t="s">
        <v>175</v>
      </c>
      <c r="G6988" s="62" t="s">
        <v>176</v>
      </c>
      <c r="H6988" s="28">
        <v>70913</v>
      </c>
      <c r="I6988" s="28">
        <v>1369</v>
      </c>
      <c r="J6988" s="28">
        <v>0</v>
      </c>
      <c r="K6988" s="28">
        <v>0</v>
      </c>
      <c r="L6988" s="28">
        <v>0</v>
      </c>
      <c r="M6988" s="28">
        <v>70913</v>
      </c>
      <c r="N6988" s="28">
        <v>1369</v>
      </c>
      <c r="O6988" s="28">
        <v>72282</v>
      </c>
      <c r="P6988" s="169">
        <f t="shared" si="1594"/>
        <v>70660</v>
      </c>
      <c r="Q6988" s="169">
        <f t="shared" si="1595"/>
        <v>1339</v>
      </c>
      <c r="R6988" s="169">
        <f t="shared" si="1596"/>
        <v>0</v>
      </c>
      <c r="S6988" s="169">
        <f t="shared" si="1597"/>
        <v>0</v>
      </c>
      <c r="T6988" s="169">
        <f t="shared" si="1598"/>
        <v>0</v>
      </c>
      <c r="U6988" s="169">
        <f t="shared" si="1599"/>
        <v>70660</v>
      </c>
      <c r="V6988" s="169">
        <f t="shared" si="1600"/>
        <v>1339</v>
      </c>
      <c r="W6988" s="169">
        <f t="shared" si="1601"/>
        <v>71999</v>
      </c>
      <c r="X6988" s="169">
        <f t="shared" si="1602"/>
        <v>68655</v>
      </c>
      <c r="Y6988" s="169">
        <f t="shared" si="1603"/>
        <v>1171</v>
      </c>
      <c r="Z6988" s="169">
        <f t="shared" si="1604"/>
        <v>0</v>
      </c>
      <c r="AA6988" s="169">
        <f t="shared" si="1605"/>
        <v>0</v>
      </c>
      <c r="AB6988" s="169">
        <f t="shared" si="1606"/>
        <v>0</v>
      </c>
      <c r="AC6988" s="169">
        <f t="shared" si="1607"/>
        <v>68655</v>
      </c>
      <c r="AD6988" s="169">
        <f t="shared" si="1608"/>
        <v>1171</v>
      </c>
      <c r="AE6988" s="169">
        <f t="shared" si="1609"/>
        <v>69826</v>
      </c>
    </row>
    <row r="6989" spans="1:31" x14ac:dyDescent="0.2">
      <c r="A6989" s="20">
        <v>2025</v>
      </c>
      <c r="B6989" s="231" t="str">
        <f>ACT_ECO11[[#This Row],[AÑO]]-1 &amp;"  - " &amp; ACT_ECO11[[#This Row],[AÑO]]</f>
        <v>2024  - 2025</v>
      </c>
      <c r="C6989" s="20" t="s">
        <v>258</v>
      </c>
      <c r="D6989" s="20" t="s">
        <v>137</v>
      </c>
      <c r="E6989" s="20" t="s">
        <v>174</v>
      </c>
      <c r="F6989" s="233" t="s">
        <v>177</v>
      </c>
      <c r="G6989" s="62" t="s">
        <v>178</v>
      </c>
      <c r="H6989" s="28">
        <v>28916</v>
      </c>
      <c r="I6989" s="28">
        <v>250</v>
      </c>
      <c r="J6989" s="28">
        <v>0</v>
      </c>
      <c r="K6989" s="28">
        <v>0</v>
      </c>
      <c r="L6989" s="28">
        <v>0</v>
      </c>
      <c r="M6989" s="28">
        <v>28916</v>
      </c>
      <c r="N6989" s="28">
        <v>250</v>
      </c>
      <c r="O6989" s="28">
        <v>29166</v>
      </c>
      <c r="P6989" s="169">
        <f t="shared" si="1594"/>
        <v>28970</v>
      </c>
      <c r="Q6989" s="169">
        <f t="shared" si="1595"/>
        <v>255</v>
      </c>
      <c r="R6989" s="169">
        <f t="shared" si="1596"/>
        <v>0</v>
      </c>
      <c r="S6989" s="169">
        <f t="shared" si="1597"/>
        <v>0</v>
      </c>
      <c r="T6989" s="169">
        <f t="shared" si="1598"/>
        <v>0</v>
      </c>
      <c r="U6989" s="169">
        <f t="shared" si="1599"/>
        <v>28970</v>
      </c>
      <c r="V6989" s="169">
        <f t="shared" si="1600"/>
        <v>255</v>
      </c>
      <c r="W6989" s="169">
        <f t="shared" si="1601"/>
        <v>29225</v>
      </c>
      <c r="X6989" s="169">
        <f t="shared" si="1602"/>
        <v>28471</v>
      </c>
      <c r="Y6989" s="169">
        <f t="shared" si="1603"/>
        <v>270</v>
      </c>
      <c r="Z6989" s="169">
        <f t="shared" si="1604"/>
        <v>0</v>
      </c>
      <c r="AA6989" s="169">
        <f t="shared" si="1605"/>
        <v>0</v>
      </c>
      <c r="AB6989" s="169">
        <f t="shared" si="1606"/>
        <v>0</v>
      </c>
      <c r="AC6989" s="169">
        <f t="shared" si="1607"/>
        <v>28471</v>
      </c>
      <c r="AD6989" s="169">
        <f t="shared" si="1608"/>
        <v>270</v>
      </c>
      <c r="AE6989" s="169">
        <f t="shared" si="1609"/>
        <v>28741</v>
      </c>
    </row>
    <row r="6990" spans="1:31" x14ac:dyDescent="0.2">
      <c r="A6990" s="20">
        <v>2025</v>
      </c>
      <c r="B6990" s="231" t="str">
        <f>ACT_ECO11[[#This Row],[AÑO]]-1 &amp;"  - " &amp; ACT_ECO11[[#This Row],[AÑO]]</f>
        <v>2024  - 2025</v>
      </c>
      <c r="C6990" s="20" t="s">
        <v>258</v>
      </c>
      <c r="D6990" s="20" t="s">
        <v>137</v>
      </c>
      <c r="E6990" s="20" t="s">
        <v>174</v>
      </c>
      <c r="F6990" s="233" t="s">
        <v>179</v>
      </c>
      <c r="G6990" s="62" t="s">
        <v>180</v>
      </c>
      <c r="H6990" s="28">
        <v>27447</v>
      </c>
      <c r="I6990" s="28">
        <v>7418</v>
      </c>
      <c r="J6990" s="28">
        <v>0</v>
      </c>
      <c r="K6990" s="28">
        <v>0</v>
      </c>
      <c r="L6990" s="28">
        <v>0</v>
      </c>
      <c r="M6990" s="28">
        <v>27447</v>
      </c>
      <c r="N6990" s="28">
        <v>7418</v>
      </c>
      <c r="O6990" s="28">
        <v>34865</v>
      </c>
      <c r="P6990" s="169">
        <f t="shared" si="1594"/>
        <v>27321</v>
      </c>
      <c r="Q6990" s="169">
        <f t="shared" si="1595"/>
        <v>7412</v>
      </c>
      <c r="R6990" s="169">
        <f t="shared" si="1596"/>
        <v>0</v>
      </c>
      <c r="S6990" s="169">
        <f t="shared" si="1597"/>
        <v>0</v>
      </c>
      <c r="T6990" s="169">
        <f t="shared" si="1598"/>
        <v>0</v>
      </c>
      <c r="U6990" s="169">
        <f t="shared" si="1599"/>
        <v>27321</v>
      </c>
      <c r="V6990" s="169">
        <f t="shared" si="1600"/>
        <v>7412</v>
      </c>
      <c r="W6990" s="169">
        <f t="shared" si="1601"/>
        <v>34733</v>
      </c>
      <c r="X6990" s="169">
        <f t="shared" si="1602"/>
        <v>26201</v>
      </c>
      <c r="Y6990" s="169">
        <f t="shared" si="1603"/>
        <v>7344</v>
      </c>
      <c r="Z6990" s="169">
        <f t="shared" si="1604"/>
        <v>0</v>
      </c>
      <c r="AA6990" s="169">
        <f t="shared" si="1605"/>
        <v>0</v>
      </c>
      <c r="AB6990" s="169">
        <f t="shared" si="1606"/>
        <v>0</v>
      </c>
      <c r="AC6990" s="169">
        <f t="shared" si="1607"/>
        <v>26201</v>
      </c>
      <c r="AD6990" s="169">
        <f t="shared" si="1608"/>
        <v>7344</v>
      </c>
      <c r="AE6990" s="169">
        <f t="shared" si="1609"/>
        <v>33545</v>
      </c>
    </row>
    <row r="6991" spans="1:31" x14ac:dyDescent="0.2">
      <c r="A6991" s="20">
        <v>2025</v>
      </c>
      <c r="B6991" s="231" t="str">
        <f>ACT_ECO11[[#This Row],[AÑO]]-1 &amp;"  - " &amp; ACT_ECO11[[#This Row],[AÑO]]</f>
        <v>2024  - 2025</v>
      </c>
      <c r="C6991" s="20" t="s">
        <v>258</v>
      </c>
      <c r="D6991" s="20" t="s">
        <v>137</v>
      </c>
      <c r="E6991" s="20" t="s">
        <v>181</v>
      </c>
      <c r="F6991" s="233" t="s">
        <v>182</v>
      </c>
      <c r="G6991" s="62" t="s">
        <v>183</v>
      </c>
      <c r="H6991" s="28">
        <v>30548</v>
      </c>
      <c r="I6991" s="28">
        <v>11195</v>
      </c>
      <c r="J6991" s="28">
        <v>0</v>
      </c>
      <c r="K6991" s="28">
        <v>0</v>
      </c>
      <c r="L6991" s="28">
        <v>0</v>
      </c>
      <c r="M6991" s="28">
        <v>30548</v>
      </c>
      <c r="N6991" s="28">
        <v>11195</v>
      </c>
      <c r="O6991" s="28">
        <v>41743</v>
      </c>
      <c r="P6991" s="169">
        <f t="shared" si="1594"/>
        <v>30361</v>
      </c>
      <c r="Q6991" s="169">
        <f t="shared" si="1595"/>
        <v>10971</v>
      </c>
      <c r="R6991" s="169">
        <f t="shared" si="1596"/>
        <v>0</v>
      </c>
      <c r="S6991" s="169">
        <f t="shared" si="1597"/>
        <v>0</v>
      </c>
      <c r="T6991" s="169">
        <f t="shared" si="1598"/>
        <v>0</v>
      </c>
      <c r="U6991" s="169">
        <f t="shared" si="1599"/>
        <v>30361</v>
      </c>
      <c r="V6991" s="169">
        <f t="shared" si="1600"/>
        <v>10971</v>
      </c>
      <c r="W6991" s="169">
        <f t="shared" si="1601"/>
        <v>41332</v>
      </c>
      <c r="X6991" s="169">
        <f t="shared" si="1602"/>
        <v>29341</v>
      </c>
      <c r="Y6991" s="169">
        <f t="shared" si="1603"/>
        <v>10474</v>
      </c>
      <c r="Z6991" s="169">
        <f t="shared" si="1604"/>
        <v>0</v>
      </c>
      <c r="AA6991" s="169">
        <f t="shared" si="1605"/>
        <v>0</v>
      </c>
      <c r="AB6991" s="169">
        <f t="shared" si="1606"/>
        <v>0</v>
      </c>
      <c r="AC6991" s="169">
        <f t="shared" si="1607"/>
        <v>29341</v>
      </c>
      <c r="AD6991" s="169">
        <f t="shared" si="1608"/>
        <v>10474</v>
      </c>
      <c r="AE6991" s="169">
        <f t="shared" si="1609"/>
        <v>39815</v>
      </c>
    </row>
    <row r="6992" spans="1:31" x14ac:dyDescent="0.2">
      <c r="A6992" s="20">
        <v>2025</v>
      </c>
      <c r="B6992" s="231" t="str">
        <f>ACT_ECO11[[#This Row],[AÑO]]-1 &amp;"  - " &amp; ACT_ECO11[[#This Row],[AÑO]]</f>
        <v>2024  - 2025</v>
      </c>
      <c r="C6992" s="20" t="s">
        <v>258</v>
      </c>
      <c r="D6992" s="20" t="s">
        <v>137</v>
      </c>
      <c r="E6992" s="20" t="s">
        <v>184</v>
      </c>
      <c r="F6992" s="233" t="s">
        <v>185</v>
      </c>
      <c r="G6992" s="62" t="s">
        <v>186</v>
      </c>
      <c r="H6992" s="28">
        <v>71400</v>
      </c>
      <c r="I6992" s="28">
        <v>15424</v>
      </c>
      <c r="J6992" s="28">
        <v>0</v>
      </c>
      <c r="K6992" s="28">
        <v>0</v>
      </c>
      <c r="L6992" s="28">
        <v>0</v>
      </c>
      <c r="M6992" s="28">
        <v>71400</v>
      </c>
      <c r="N6992" s="28">
        <v>15424</v>
      </c>
      <c r="O6992" s="28">
        <v>86824</v>
      </c>
      <c r="P6992" s="169">
        <f t="shared" si="1594"/>
        <v>71475</v>
      </c>
      <c r="Q6992" s="169">
        <f t="shared" si="1595"/>
        <v>15358</v>
      </c>
      <c r="R6992" s="169">
        <f t="shared" si="1596"/>
        <v>0</v>
      </c>
      <c r="S6992" s="169">
        <f t="shared" si="1597"/>
        <v>0</v>
      </c>
      <c r="T6992" s="169">
        <f t="shared" si="1598"/>
        <v>0</v>
      </c>
      <c r="U6992" s="169">
        <f t="shared" si="1599"/>
        <v>71475</v>
      </c>
      <c r="V6992" s="169">
        <f t="shared" si="1600"/>
        <v>15358</v>
      </c>
      <c r="W6992" s="169">
        <f t="shared" si="1601"/>
        <v>86833</v>
      </c>
      <c r="X6992" s="169">
        <f t="shared" si="1602"/>
        <v>70253</v>
      </c>
      <c r="Y6992" s="169">
        <f t="shared" si="1603"/>
        <v>14772</v>
      </c>
      <c r="Z6992" s="169">
        <f t="shared" si="1604"/>
        <v>0</v>
      </c>
      <c r="AA6992" s="169">
        <f t="shared" si="1605"/>
        <v>0</v>
      </c>
      <c r="AB6992" s="169">
        <f t="shared" si="1606"/>
        <v>0</v>
      </c>
      <c r="AC6992" s="169">
        <f t="shared" si="1607"/>
        <v>70253</v>
      </c>
      <c r="AD6992" s="169">
        <f t="shared" si="1608"/>
        <v>14772</v>
      </c>
      <c r="AE6992" s="169">
        <f t="shared" si="1609"/>
        <v>85025</v>
      </c>
    </row>
    <row r="6993" spans="1:31" x14ac:dyDescent="0.2">
      <c r="A6993" s="20">
        <v>2025</v>
      </c>
      <c r="B6993" s="231" t="str">
        <f>ACT_ECO11[[#This Row],[AÑO]]-1 &amp;"  - " &amp; ACT_ECO11[[#This Row],[AÑO]]</f>
        <v>2024  - 2025</v>
      </c>
      <c r="C6993" s="20" t="s">
        <v>258</v>
      </c>
      <c r="D6993" s="20" t="s">
        <v>137</v>
      </c>
      <c r="E6993" s="20" t="s">
        <v>184</v>
      </c>
      <c r="F6993" s="233" t="s">
        <v>187</v>
      </c>
      <c r="G6993" s="62" t="s">
        <v>188</v>
      </c>
      <c r="H6993" s="28">
        <v>52573</v>
      </c>
      <c r="I6993" s="28">
        <v>9957</v>
      </c>
      <c r="J6993" s="28">
        <v>0</v>
      </c>
      <c r="K6993" s="28">
        <v>0</v>
      </c>
      <c r="L6993" s="28">
        <v>0</v>
      </c>
      <c r="M6993" s="28">
        <v>52573</v>
      </c>
      <c r="N6993" s="28">
        <v>9957</v>
      </c>
      <c r="O6993" s="28">
        <v>62530</v>
      </c>
      <c r="P6993" s="169">
        <f t="shared" si="1594"/>
        <v>52432</v>
      </c>
      <c r="Q6993" s="169">
        <f t="shared" si="1595"/>
        <v>9811</v>
      </c>
      <c r="R6993" s="169">
        <f t="shared" si="1596"/>
        <v>0</v>
      </c>
      <c r="S6993" s="169">
        <f t="shared" si="1597"/>
        <v>0</v>
      </c>
      <c r="T6993" s="169">
        <f t="shared" si="1598"/>
        <v>0</v>
      </c>
      <c r="U6993" s="169">
        <f t="shared" si="1599"/>
        <v>52432</v>
      </c>
      <c r="V6993" s="169">
        <f t="shared" si="1600"/>
        <v>9811</v>
      </c>
      <c r="W6993" s="169">
        <f t="shared" si="1601"/>
        <v>62243</v>
      </c>
      <c r="X6993" s="169">
        <f t="shared" si="1602"/>
        <v>49877</v>
      </c>
      <c r="Y6993" s="169">
        <f t="shared" si="1603"/>
        <v>9194</v>
      </c>
      <c r="Z6993" s="169">
        <f t="shared" si="1604"/>
        <v>0</v>
      </c>
      <c r="AA6993" s="169">
        <f t="shared" si="1605"/>
        <v>0</v>
      </c>
      <c r="AB6993" s="169">
        <f t="shared" si="1606"/>
        <v>0</v>
      </c>
      <c r="AC6993" s="169">
        <f t="shared" si="1607"/>
        <v>49877</v>
      </c>
      <c r="AD6993" s="169">
        <f t="shared" si="1608"/>
        <v>9194</v>
      </c>
      <c r="AE6993" s="169">
        <f t="shared" si="1609"/>
        <v>59071</v>
      </c>
    </row>
    <row r="6994" spans="1:31" x14ac:dyDescent="0.2">
      <c r="A6994" s="20">
        <v>2025</v>
      </c>
      <c r="B6994" s="231" t="str">
        <f>ACT_ECO11[[#This Row],[AÑO]]-1 &amp;"  - " &amp; ACT_ECO11[[#This Row],[AÑO]]</f>
        <v>2024  - 2025</v>
      </c>
      <c r="C6994" s="20" t="s">
        <v>258</v>
      </c>
      <c r="D6994" s="20" t="s">
        <v>137</v>
      </c>
      <c r="E6994" s="20" t="s">
        <v>184</v>
      </c>
      <c r="F6994" s="233" t="s">
        <v>189</v>
      </c>
      <c r="G6994" s="62" t="s">
        <v>190</v>
      </c>
      <c r="H6994" s="28">
        <v>86584</v>
      </c>
      <c r="I6994" s="28">
        <v>10684</v>
      </c>
      <c r="J6994" s="28">
        <v>21</v>
      </c>
      <c r="K6994" s="28">
        <v>0</v>
      </c>
      <c r="L6994" s="28">
        <v>0</v>
      </c>
      <c r="M6994" s="28">
        <v>86605</v>
      </c>
      <c r="N6994" s="28">
        <v>10684</v>
      </c>
      <c r="O6994" s="28">
        <v>97289</v>
      </c>
      <c r="P6994" s="169">
        <f t="shared" si="1594"/>
        <v>86398</v>
      </c>
      <c r="Q6994" s="169">
        <f t="shared" si="1595"/>
        <v>10639</v>
      </c>
      <c r="R6994" s="169">
        <f t="shared" si="1596"/>
        <v>24</v>
      </c>
      <c r="S6994" s="169">
        <f t="shared" si="1597"/>
        <v>0</v>
      </c>
      <c r="T6994" s="169">
        <f t="shared" si="1598"/>
        <v>0</v>
      </c>
      <c r="U6994" s="169">
        <f t="shared" si="1599"/>
        <v>86422</v>
      </c>
      <c r="V6994" s="169">
        <f t="shared" si="1600"/>
        <v>10639</v>
      </c>
      <c r="W6994" s="169">
        <f t="shared" si="1601"/>
        <v>97061</v>
      </c>
      <c r="X6994" s="169">
        <f t="shared" si="1602"/>
        <v>81466</v>
      </c>
      <c r="Y6994" s="169">
        <f t="shared" si="1603"/>
        <v>10549</v>
      </c>
      <c r="Z6994" s="169">
        <f t="shared" si="1604"/>
        <v>20</v>
      </c>
      <c r="AA6994" s="169">
        <f t="shared" si="1605"/>
        <v>0</v>
      </c>
      <c r="AB6994" s="169">
        <f t="shared" si="1606"/>
        <v>0</v>
      </c>
      <c r="AC6994" s="169">
        <f t="shared" si="1607"/>
        <v>81486</v>
      </c>
      <c r="AD6994" s="169">
        <f t="shared" si="1608"/>
        <v>10549</v>
      </c>
      <c r="AE6994" s="169">
        <f t="shared" si="1609"/>
        <v>92035</v>
      </c>
    </row>
    <row r="6995" spans="1:31" x14ac:dyDescent="0.2">
      <c r="A6995" s="20">
        <v>2025</v>
      </c>
      <c r="B6995" s="231" t="str">
        <f>ACT_ECO11[[#This Row],[AÑO]]-1 &amp;"  - " &amp; ACT_ECO11[[#This Row],[AÑO]]</f>
        <v>2024  - 2025</v>
      </c>
      <c r="C6995" s="20" t="s">
        <v>258</v>
      </c>
      <c r="D6995" s="20" t="s">
        <v>137</v>
      </c>
      <c r="E6995" s="20" t="s">
        <v>184</v>
      </c>
      <c r="F6995" s="233" t="s">
        <v>191</v>
      </c>
      <c r="G6995" s="62" t="s">
        <v>192</v>
      </c>
      <c r="H6995" s="28">
        <v>26411</v>
      </c>
      <c r="I6995" s="28">
        <v>3836</v>
      </c>
      <c r="J6995" s="28">
        <v>0</v>
      </c>
      <c r="K6995" s="28">
        <v>0</v>
      </c>
      <c r="L6995" s="28">
        <v>0</v>
      </c>
      <c r="M6995" s="28">
        <v>26411</v>
      </c>
      <c r="N6995" s="28">
        <v>3836</v>
      </c>
      <c r="O6995" s="28">
        <v>30247</v>
      </c>
      <c r="P6995" s="169">
        <f t="shared" si="1594"/>
        <v>26750</v>
      </c>
      <c r="Q6995" s="169">
        <f t="shared" si="1595"/>
        <v>4035</v>
      </c>
      <c r="R6995" s="169">
        <f t="shared" si="1596"/>
        <v>6</v>
      </c>
      <c r="S6995" s="169">
        <f t="shared" si="1597"/>
        <v>0</v>
      </c>
      <c r="T6995" s="169">
        <f t="shared" si="1598"/>
        <v>0</v>
      </c>
      <c r="U6995" s="169">
        <f t="shared" si="1599"/>
        <v>26756</v>
      </c>
      <c r="V6995" s="169">
        <f t="shared" si="1600"/>
        <v>4035</v>
      </c>
      <c r="W6995" s="169">
        <f t="shared" si="1601"/>
        <v>30791</v>
      </c>
      <c r="X6995" s="169">
        <f t="shared" si="1602"/>
        <v>25418</v>
      </c>
      <c r="Y6995" s="169">
        <f t="shared" si="1603"/>
        <v>4074</v>
      </c>
      <c r="Z6995" s="169">
        <f t="shared" si="1604"/>
        <v>12</v>
      </c>
      <c r="AA6995" s="169">
        <f t="shared" si="1605"/>
        <v>0</v>
      </c>
      <c r="AB6995" s="169">
        <f t="shared" si="1606"/>
        <v>0</v>
      </c>
      <c r="AC6995" s="169">
        <f t="shared" si="1607"/>
        <v>25430</v>
      </c>
      <c r="AD6995" s="169">
        <f t="shared" si="1608"/>
        <v>4074</v>
      </c>
      <c r="AE6995" s="169">
        <f t="shared" si="1609"/>
        <v>29504</v>
      </c>
    </row>
    <row r="6996" spans="1:31" x14ac:dyDescent="0.2">
      <c r="A6996" s="20">
        <v>2025</v>
      </c>
      <c r="B6996" s="231" t="str">
        <f>ACT_ECO11[[#This Row],[AÑO]]-1 &amp;"  - " &amp; ACT_ECO11[[#This Row],[AÑO]]</f>
        <v>2024  - 2025</v>
      </c>
      <c r="C6996" s="20" t="s">
        <v>258</v>
      </c>
      <c r="D6996" s="20" t="s">
        <v>137</v>
      </c>
      <c r="E6996" s="20" t="s">
        <v>184</v>
      </c>
      <c r="F6996" s="233" t="s">
        <v>193</v>
      </c>
      <c r="G6996" s="62" t="s">
        <v>194</v>
      </c>
      <c r="H6996" s="28">
        <v>42715</v>
      </c>
      <c r="I6996" s="28">
        <v>11015</v>
      </c>
      <c r="J6996" s="28">
        <v>63</v>
      </c>
      <c r="K6996" s="28">
        <v>0</v>
      </c>
      <c r="L6996" s="28">
        <v>0</v>
      </c>
      <c r="M6996" s="28">
        <v>42778</v>
      </c>
      <c r="N6996" s="28">
        <v>11015</v>
      </c>
      <c r="O6996" s="28">
        <v>53793</v>
      </c>
      <c r="P6996" s="169">
        <f t="shared" si="1594"/>
        <v>42806</v>
      </c>
      <c r="Q6996" s="169">
        <f t="shared" si="1595"/>
        <v>10987</v>
      </c>
      <c r="R6996" s="169">
        <f t="shared" si="1596"/>
        <v>58</v>
      </c>
      <c r="S6996" s="169">
        <f t="shared" si="1597"/>
        <v>0</v>
      </c>
      <c r="T6996" s="169">
        <f t="shared" si="1598"/>
        <v>0</v>
      </c>
      <c r="U6996" s="169">
        <f t="shared" si="1599"/>
        <v>42864</v>
      </c>
      <c r="V6996" s="169">
        <f t="shared" si="1600"/>
        <v>10987</v>
      </c>
      <c r="W6996" s="169">
        <f t="shared" si="1601"/>
        <v>53851</v>
      </c>
      <c r="X6996" s="169">
        <f t="shared" si="1602"/>
        <v>42508</v>
      </c>
      <c r="Y6996" s="169">
        <f t="shared" si="1603"/>
        <v>10481</v>
      </c>
      <c r="Z6996" s="169">
        <f t="shared" si="1604"/>
        <v>63</v>
      </c>
      <c r="AA6996" s="169">
        <f t="shared" si="1605"/>
        <v>0</v>
      </c>
      <c r="AB6996" s="169">
        <f t="shared" si="1606"/>
        <v>0</v>
      </c>
      <c r="AC6996" s="169">
        <f t="shared" si="1607"/>
        <v>42571</v>
      </c>
      <c r="AD6996" s="169">
        <f t="shared" si="1608"/>
        <v>10481</v>
      </c>
      <c r="AE6996" s="169">
        <f t="shared" si="1609"/>
        <v>53052</v>
      </c>
    </row>
    <row r="6997" spans="1:31" x14ac:dyDescent="0.2">
      <c r="A6997" s="20">
        <v>2025</v>
      </c>
      <c r="B6997" s="231" t="str">
        <f>ACT_ECO11[[#This Row],[AÑO]]-1 &amp;"  - " &amp; ACT_ECO11[[#This Row],[AÑO]]</f>
        <v>2024  - 2025</v>
      </c>
      <c r="C6997" s="20" t="s">
        <v>258</v>
      </c>
      <c r="D6997" s="20" t="s">
        <v>137</v>
      </c>
      <c r="E6997" s="20" t="s">
        <v>184</v>
      </c>
      <c r="F6997" s="233" t="s">
        <v>195</v>
      </c>
      <c r="G6997" s="62" t="s">
        <v>196</v>
      </c>
      <c r="H6997" s="28">
        <v>25669</v>
      </c>
      <c r="I6997" s="28">
        <v>14379</v>
      </c>
      <c r="J6997" s="28">
        <v>5</v>
      </c>
      <c r="K6997" s="28">
        <v>0</v>
      </c>
      <c r="L6997" s="28">
        <v>0</v>
      </c>
      <c r="M6997" s="28">
        <v>25674</v>
      </c>
      <c r="N6997" s="28">
        <v>14379</v>
      </c>
      <c r="O6997" s="28">
        <v>40053</v>
      </c>
      <c r="P6997" s="169">
        <f t="shared" si="1594"/>
        <v>25433</v>
      </c>
      <c r="Q6997" s="169">
        <f t="shared" si="1595"/>
        <v>14671</v>
      </c>
      <c r="R6997" s="169">
        <f t="shared" si="1596"/>
        <v>5</v>
      </c>
      <c r="S6997" s="169">
        <f t="shared" si="1597"/>
        <v>0</v>
      </c>
      <c r="T6997" s="169">
        <f t="shared" si="1598"/>
        <v>0</v>
      </c>
      <c r="U6997" s="169">
        <f t="shared" si="1599"/>
        <v>25438</v>
      </c>
      <c r="V6997" s="169">
        <f t="shared" si="1600"/>
        <v>14671</v>
      </c>
      <c r="W6997" s="169">
        <f t="shared" si="1601"/>
        <v>40109</v>
      </c>
      <c r="X6997" s="169">
        <f t="shared" si="1602"/>
        <v>25379</v>
      </c>
      <c r="Y6997" s="169">
        <f t="shared" si="1603"/>
        <v>14358</v>
      </c>
      <c r="Z6997" s="169">
        <f t="shared" si="1604"/>
        <v>5</v>
      </c>
      <c r="AA6997" s="169">
        <f t="shared" si="1605"/>
        <v>0</v>
      </c>
      <c r="AB6997" s="169">
        <f t="shared" si="1606"/>
        <v>0</v>
      </c>
      <c r="AC6997" s="169">
        <f t="shared" si="1607"/>
        <v>25384</v>
      </c>
      <c r="AD6997" s="169">
        <f t="shared" si="1608"/>
        <v>14358</v>
      </c>
      <c r="AE6997" s="169">
        <f t="shared" si="1609"/>
        <v>39742</v>
      </c>
    </row>
    <row r="6998" spans="1:31" x14ac:dyDescent="0.2">
      <c r="A6998" s="20">
        <v>2025</v>
      </c>
      <c r="B6998" s="231" t="str">
        <f>ACT_ECO11[[#This Row],[AÑO]]-1 &amp;"  - " &amp; ACT_ECO11[[#This Row],[AÑO]]</f>
        <v>2024  - 2025</v>
      </c>
      <c r="C6998" s="20" t="s">
        <v>258</v>
      </c>
      <c r="D6998" s="20" t="s">
        <v>137</v>
      </c>
      <c r="E6998" s="20" t="s">
        <v>184</v>
      </c>
      <c r="F6998" s="233" t="s">
        <v>197</v>
      </c>
      <c r="G6998" s="62" t="s">
        <v>198</v>
      </c>
      <c r="H6998" s="28">
        <v>3628</v>
      </c>
      <c r="I6998" s="28">
        <v>1235</v>
      </c>
      <c r="J6998" s="28">
        <v>0</v>
      </c>
      <c r="K6998" s="28">
        <v>0</v>
      </c>
      <c r="L6998" s="28">
        <v>0</v>
      </c>
      <c r="M6998" s="28">
        <v>3628</v>
      </c>
      <c r="N6998" s="28">
        <v>1235</v>
      </c>
      <c r="O6998" s="28">
        <v>4863</v>
      </c>
      <c r="P6998" s="169">
        <f t="shared" si="1594"/>
        <v>3693</v>
      </c>
      <c r="Q6998" s="169">
        <f t="shared" si="1595"/>
        <v>1230</v>
      </c>
      <c r="R6998" s="169">
        <f t="shared" si="1596"/>
        <v>0</v>
      </c>
      <c r="S6998" s="169">
        <f t="shared" si="1597"/>
        <v>0</v>
      </c>
      <c r="T6998" s="169">
        <f t="shared" si="1598"/>
        <v>0</v>
      </c>
      <c r="U6998" s="169">
        <f t="shared" si="1599"/>
        <v>3693</v>
      </c>
      <c r="V6998" s="169">
        <f t="shared" si="1600"/>
        <v>1230</v>
      </c>
      <c r="W6998" s="169">
        <f t="shared" si="1601"/>
        <v>4923</v>
      </c>
      <c r="X6998" s="169">
        <f t="shared" si="1602"/>
        <v>3618</v>
      </c>
      <c r="Y6998" s="169">
        <f t="shared" si="1603"/>
        <v>1201</v>
      </c>
      <c r="Z6998" s="169">
        <f t="shared" si="1604"/>
        <v>0</v>
      </c>
      <c r="AA6998" s="169">
        <f t="shared" si="1605"/>
        <v>0</v>
      </c>
      <c r="AB6998" s="169">
        <f t="shared" si="1606"/>
        <v>0</v>
      </c>
      <c r="AC6998" s="169">
        <f t="shared" si="1607"/>
        <v>3618</v>
      </c>
      <c r="AD6998" s="169">
        <f t="shared" si="1608"/>
        <v>1201</v>
      </c>
      <c r="AE6998" s="169">
        <f t="shared" si="1609"/>
        <v>4819</v>
      </c>
    </row>
    <row r="6999" spans="1:31" x14ac:dyDescent="0.2">
      <c r="A6999" s="20">
        <v>2025</v>
      </c>
      <c r="B6999" s="231" t="str">
        <f>ACT_ECO11[[#This Row],[AÑO]]-1 &amp;"  - " &amp; ACT_ECO11[[#This Row],[AÑO]]</f>
        <v>2024  - 2025</v>
      </c>
      <c r="C6999" s="20" t="s">
        <v>258</v>
      </c>
      <c r="D6999" s="20" t="s">
        <v>137</v>
      </c>
      <c r="E6999" s="20" t="s">
        <v>199</v>
      </c>
      <c r="F6999" s="233" t="s">
        <v>200</v>
      </c>
      <c r="G6999" s="62" t="s">
        <v>201</v>
      </c>
      <c r="H6999" s="28">
        <v>19038</v>
      </c>
      <c r="I6999" s="28">
        <v>4008</v>
      </c>
      <c r="J6999" s="28">
        <v>0</v>
      </c>
      <c r="K6999" s="28">
        <v>0</v>
      </c>
      <c r="L6999" s="28">
        <v>0</v>
      </c>
      <c r="M6999" s="28">
        <v>19038</v>
      </c>
      <c r="N6999" s="28">
        <v>4008</v>
      </c>
      <c r="O6999" s="28">
        <v>23046</v>
      </c>
      <c r="P6999" s="169">
        <f t="shared" si="1594"/>
        <v>19219</v>
      </c>
      <c r="Q6999" s="169">
        <f t="shared" si="1595"/>
        <v>4139</v>
      </c>
      <c r="R6999" s="169">
        <f t="shared" si="1596"/>
        <v>0</v>
      </c>
      <c r="S6999" s="169">
        <f t="shared" si="1597"/>
        <v>0</v>
      </c>
      <c r="T6999" s="169">
        <f t="shared" si="1598"/>
        <v>0</v>
      </c>
      <c r="U6999" s="169">
        <f t="shared" si="1599"/>
        <v>19219</v>
      </c>
      <c r="V6999" s="169">
        <f t="shared" si="1600"/>
        <v>4139</v>
      </c>
      <c r="W6999" s="169">
        <f t="shared" si="1601"/>
        <v>23358</v>
      </c>
      <c r="X6999" s="169">
        <f t="shared" si="1602"/>
        <v>19275</v>
      </c>
      <c r="Y6999" s="169">
        <f t="shared" si="1603"/>
        <v>4467</v>
      </c>
      <c r="Z6999" s="169">
        <f t="shared" si="1604"/>
        <v>0</v>
      </c>
      <c r="AA6999" s="169">
        <f t="shared" si="1605"/>
        <v>0</v>
      </c>
      <c r="AB6999" s="169">
        <f t="shared" si="1606"/>
        <v>0</v>
      </c>
      <c r="AC6999" s="169">
        <f t="shared" si="1607"/>
        <v>19275</v>
      </c>
      <c r="AD6999" s="169">
        <f t="shared" si="1608"/>
        <v>4467</v>
      </c>
      <c r="AE6999" s="169">
        <f t="shared" si="1609"/>
        <v>23742</v>
      </c>
    </row>
    <row r="7000" spans="1:31" x14ac:dyDescent="0.2">
      <c r="A7000" s="20">
        <v>2025</v>
      </c>
      <c r="B7000" s="231" t="str">
        <f>ACT_ECO11[[#This Row],[AÑO]]-1 &amp;"  - " &amp; ACT_ECO11[[#This Row],[AÑO]]</f>
        <v>2024  - 2025</v>
      </c>
      <c r="C7000" s="20" t="s">
        <v>258</v>
      </c>
      <c r="D7000" s="20" t="s">
        <v>137</v>
      </c>
      <c r="E7000" s="20" t="s">
        <v>199</v>
      </c>
      <c r="F7000" s="233" t="s">
        <v>202</v>
      </c>
      <c r="G7000" s="62" t="s">
        <v>203</v>
      </c>
      <c r="H7000" s="28">
        <v>44712</v>
      </c>
      <c r="I7000" s="28">
        <v>682</v>
      </c>
      <c r="J7000" s="28">
        <v>3</v>
      </c>
      <c r="K7000" s="28">
        <v>0</v>
      </c>
      <c r="L7000" s="28">
        <v>0</v>
      </c>
      <c r="M7000" s="28">
        <v>44715</v>
      </c>
      <c r="N7000" s="28">
        <v>682</v>
      </c>
      <c r="O7000" s="28">
        <v>45397</v>
      </c>
      <c r="P7000" s="169">
        <f t="shared" si="1594"/>
        <v>40301</v>
      </c>
      <c r="Q7000" s="169">
        <f t="shared" si="1595"/>
        <v>688</v>
      </c>
      <c r="R7000" s="169">
        <f t="shared" si="1596"/>
        <v>2</v>
      </c>
      <c r="S7000" s="169">
        <f t="shared" si="1597"/>
        <v>0</v>
      </c>
      <c r="T7000" s="169">
        <f t="shared" si="1598"/>
        <v>0</v>
      </c>
      <c r="U7000" s="169">
        <f t="shared" si="1599"/>
        <v>40303</v>
      </c>
      <c r="V7000" s="169">
        <f t="shared" si="1600"/>
        <v>688</v>
      </c>
      <c r="W7000" s="169">
        <f t="shared" si="1601"/>
        <v>40991</v>
      </c>
      <c r="X7000" s="169">
        <f t="shared" si="1602"/>
        <v>43056</v>
      </c>
      <c r="Y7000" s="169">
        <f t="shared" si="1603"/>
        <v>672</v>
      </c>
      <c r="Z7000" s="169">
        <f t="shared" si="1604"/>
        <v>12</v>
      </c>
      <c r="AA7000" s="169">
        <f t="shared" si="1605"/>
        <v>0</v>
      </c>
      <c r="AB7000" s="169">
        <f t="shared" si="1606"/>
        <v>0</v>
      </c>
      <c r="AC7000" s="169">
        <f t="shared" si="1607"/>
        <v>43068</v>
      </c>
      <c r="AD7000" s="169">
        <f t="shared" si="1608"/>
        <v>672</v>
      </c>
      <c r="AE7000" s="169">
        <f t="shared" si="1609"/>
        <v>43740</v>
      </c>
    </row>
    <row r="7001" spans="1:31" x14ac:dyDescent="0.2">
      <c r="A7001" s="20">
        <v>2025</v>
      </c>
      <c r="B7001" s="231" t="str">
        <f>ACT_ECO11[[#This Row],[AÑO]]-1 &amp;"  - " &amp; ACT_ECO11[[#This Row],[AÑO]]</f>
        <v>2024  - 2025</v>
      </c>
      <c r="C7001" s="20" t="s">
        <v>258</v>
      </c>
      <c r="D7001" s="20" t="s">
        <v>137</v>
      </c>
      <c r="E7001" s="20" t="s">
        <v>199</v>
      </c>
      <c r="F7001" s="233" t="s">
        <v>204</v>
      </c>
      <c r="G7001" s="62" t="s">
        <v>205</v>
      </c>
      <c r="H7001" s="28">
        <v>13817</v>
      </c>
      <c r="I7001" s="28">
        <v>3504</v>
      </c>
      <c r="J7001" s="28">
        <v>0</v>
      </c>
      <c r="K7001" s="28">
        <v>0</v>
      </c>
      <c r="L7001" s="28">
        <v>0</v>
      </c>
      <c r="M7001" s="28">
        <v>13817</v>
      </c>
      <c r="N7001" s="28">
        <v>3504</v>
      </c>
      <c r="O7001" s="28">
        <v>17321</v>
      </c>
      <c r="P7001" s="169">
        <f t="shared" si="1594"/>
        <v>14001</v>
      </c>
      <c r="Q7001" s="169">
        <f t="shared" si="1595"/>
        <v>3537</v>
      </c>
      <c r="R7001" s="169">
        <f t="shared" si="1596"/>
        <v>0</v>
      </c>
      <c r="S7001" s="169">
        <f t="shared" si="1597"/>
        <v>0</v>
      </c>
      <c r="T7001" s="169">
        <f t="shared" si="1598"/>
        <v>0</v>
      </c>
      <c r="U7001" s="169">
        <f t="shared" si="1599"/>
        <v>14001</v>
      </c>
      <c r="V7001" s="169">
        <f t="shared" si="1600"/>
        <v>3537</v>
      </c>
      <c r="W7001" s="169">
        <f t="shared" si="1601"/>
        <v>17538</v>
      </c>
      <c r="X7001" s="169">
        <f t="shared" si="1602"/>
        <v>13694</v>
      </c>
      <c r="Y7001" s="169">
        <f t="shared" si="1603"/>
        <v>3417</v>
      </c>
      <c r="Z7001" s="169">
        <f t="shared" si="1604"/>
        <v>0</v>
      </c>
      <c r="AA7001" s="169">
        <f t="shared" si="1605"/>
        <v>0</v>
      </c>
      <c r="AB7001" s="169">
        <f t="shared" si="1606"/>
        <v>0</v>
      </c>
      <c r="AC7001" s="169">
        <f t="shared" si="1607"/>
        <v>13694</v>
      </c>
      <c r="AD7001" s="169">
        <f t="shared" si="1608"/>
        <v>3417</v>
      </c>
      <c r="AE7001" s="169">
        <f t="shared" si="1609"/>
        <v>17111</v>
      </c>
    </row>
    <row r="7002" spans="1:31" x14ac:dyDescent="0.2">
      <c r="A7002" s="20">
        <v>2025</v>
      </c>
      <c r="B7002" s="231" t="str">
        <f>ACT_ECO11[[#This Row],[AÑO]]-1 &amp;"  - " &amp; ACT_ECO11[[#This Row],[AÑO]]</f>
        <v>2024  - 2025</v>
      </c>
      <c r="C7002" s="20" t="s">
        <v>258</v>
      </c>
      <c r="D7002" s="20" t="s">
        <v>137</v>
      </c>
      <c r="E7002" s="20" t="s">
        <v>199</v>
      </c>
      <c r="F7002" s="233" t="s">
        <v>206</v>
      </c>
      <c r="G7002" s="62" t="s">
        <v>207</v>
      </c>
      <c r="H7002" s="28">
        <v>42957</v>
      </c>
      <c r="I7002" s="28">
        <v>421</v>
      </c>
      <c r="J7002" s="28">
        <v>0</v>
      </c>
      <c r="K7002" s="28">
        <v>0</v>
      </c>
      <c r="L7002" s="28">
        <v>0</v>
      </c>
      <c r="M7002" s="28">
        <v>42957</v>
      </c>
      <c r="N7002" s="28">
        <v>421</v>
      </c>
      <c r="O7002" s="28">
        <v>43378</v>
      </c>
      <c r="P7002" s="169">
        <f t="shared" si="1594"/>
        <v>42701</v>
      </c>
      <c r="Q7002" s="169">
        <f t="shared" si="1595"/>
        <v>413</v>
      </c>
      <c r="R7002" s="169">
        <f t="shared" si="1596"/>
        <v>0</v>
      </c>
      <c r="S7002" s="169">
        <f t="shared" si="1597"/>
        <v>0</v>
      </c>
      <c r="T7002" s="169">
        <f t="shared" si="1598"/>
        <v>0</v>
      </c>
      <c r="U7002" s="169">
        <f t="shared" si="1599"/>
        <v>42701</v>
      </c>
      <c r="V7002" s="169">
        <f t="shared" si="1600"/>
        <v>413</v>
      </c>
      <c r="W7002" s="169">
        <f t="shared" si="1601"/>
        <v>43114</v>
      </c>
      <c r="X7002" s="169">
        <f t="shared" si="1602"/>
        <v>42095</v>
      </c>
      <c r="Y7002" s="169">
        <f t="shared" si="1603"/>
        <v>416</v>
      </c>
      <c r="Z7002" s="169">
        <f t="shared" si="1604"/>
        <v>0</v>
      </c>
      <c r="AA7002" s="169">
        <f t="shared" si="1605"/>
        <v>0</v>
      </c>
      <c r="AB7002" s="169">
        <f t="shared" si="1606"/>
        <v>0</v>
      </c>
      <c r="AC7002" s="169">
        <f t="shared" si="1607"/>
        <v>42095</v>
      </c>
      <c r="AD7002" s="169">
        <f t="shared" si="1608"/>
        <v>416</v>
      </c>
      <c r="AE7002" s="169">
        <f t="shared" si="1609"/>
        <v>42511</v>
      </c>
    </row>
    <row r="7003" spans="1:31" x14ac:dyDescent="0.2">
      <c r="A7003" s="20">
        <v>2025</v>
      </c>
      <c r="B7003" s="231" t="str">
        <f>ACT_ECO11[[#This Row],[AÑO]]-1 &amp;"  - " &amp; ACT_ECO11[[#This Row],[AÑO]]</f>
        <v>2024  - 2025</v>
      </c>
      <c r="C7003" s="20" t="s">
        <v>258</v>
      </c>
      <c r="D7003" s="20" t="s">
        <v>137</v>
      </c>
      <c r="E7003" s="20" t="s">
        <v>199</v>
      </c>
      <c r="F7003" s="233" t="s">
        <v>208</v>
      </c>
      <c r="G7003" s="62" t="s">
        <v>209</v>
      </c>
      <c r="H7003" s="28">
        <v>128488</v>
      </c>
      <c r="I7003" s="28">
        <v>7079</v>
      </c>
      <c r="J7003" s="28">
        <v>0</v>
      </c>
      <c r="K7003" s="28">
        <v>0</v>
      </c>
      <c r="L7003" s="28">
        <v>0</v>
      </c>
      <c r="M7003" s="28">
        <v>128488</v>
      </c>
      <c r="N7003" s="28">
        <v>7079</v>
      </c>
      <c r="O7003" s="28">
        <v>135567</v>
      </c>
      <c r="P7003" s="169">
        <f t="shared" si="1594"/>
        <v>127221</v>
      </c>
      <c r="Q7003" s="169">
        <f t="shared" si="1595"/>
        <v>7197</v>
      </c>
      <c r="R7003" s="169">
        <f t="shared" si="1596"/>
        <v>0</v>
      </c>
      <c r="S7003" s="169">
        <f t="shared" si="1597"/>
        <v>0</v>
      </c>
      <c r="T7003" s="169">
        <f t="shared" si="1598"/>
        <v>0</v>
      </c>
      <c r="U7003" s="169">
        <f t="shared" si="1599"/>
        <v>127221</v>
      </c>
      <c r="V7003" s="169">
        <f t="shared" si="1600"/>
        <v>7197</v>
      </c>
      <c r="W7003" s="169">
        <f t="shared" si="1601"/>
        <v>134418</v>
      </c>
      <c r="X7003" s="169">
        <f t="shared" si="1602"/>
        <v>127273</v>
      </c>
      <c r="Y7003" s="169">
        <f t="shared" si="1603"/>
        <v>7401</v>
      </c>
      <c r="Z7003" s="169">
        <f t="shared" si="1604"/>
        <v>0</v>
      </c>
      <c r="AA7003" s="169">
        <f t="shared" si="1605"/>
        <v>0</v>
      </c>
      <c r="AB7003" s="169">
        <f t="shared" si="1606"/>
        <v>0</v>
      </c>
      <c r="AC7003" s="169">
        <f t="shared" si="1607"/>
        <v>127273</v>
      </c>
      <c r="AD7003" s="169">
        <f t="shared" si="1608"/>
        <v>7401</v>
      </c>
      <c r="AE7003" s="169">
        <f t="shared" si="1609"/>
        <v>134674</v>
      </c>
    </row>
    <row r="7004" spans="1:31" x14ac:dyDescent="0.2">
      <c r="A7004" s="20">
        <v>2025</v>
      </c>
      <c r="B7004" s="231" t="str">
        <f>ACT_ECO11[[#This Row],[AÑO]]-1 &amp;"  - " &amp; ACT_ECO11[[#This Row],[AÑO]]</f>
        <v>2024  - 2025</v>
      </c>
      <c r="C7004" s="20" t="s">
        <v>258</v>
      </c>
      <c r="D7004" s="20" t="s">
        <v>137</v>
      </c>
      <c r="E7004" s="20" t="s">
        <v>199</v>
      </c>
      <c r="F7004" s="233" t="s">
        <v>210</v>
      </c>
      <c r="G7004" s="62" t="s">
        <v>211</v>
      </c>
      <c r="H7004" s="28">
        <v>103528</v>
      </c>
      <c r="I7004" s="28">
        <v>9772</v>
      </c>
      <c r="J7004" s="28">
        <v>6</v>
      </c>
      <c r="K7004" s="28">
        <v>0</v>
      </c>
      <c r="L7004" s="28">
        <v>0</v>
      </c>
      <c r="M7004" s="28">
        <v>103534</v>
      </c>
      <c r="N7004" s="28">
        <v>9772</v>
      </c>
      <c r="O7004" s="28">
        <v>113306</v>
      </c>
      <c r="P7004" s="169">
        <f t="shared" si="1594"/>
        <v>103644</v>
      </c>
      <c r="Q7004" s="169">
        <f t="shared" si="1595"/>
        <v>10082</v>
      </c>
      <c r="R7004" s="169">
        <f t="shared" si="1596"/>
        <v>0</v>
      </c>
      <c r="S7004" s="169">
        <f t="shared" si="1597"/>
        <v>0</v>
      </c>
      <c r="T7004" s="169">
        <f t="shared" si="1598"/>
        <v>0</v>
      </c>
      <c r="U7004" s="169">
        <f t="shared" si="1599"/>
        <v>103644</v>
      </c>
      <c r="V7004" s="169">
        <f t="shared" si="1600"/>
        <v>10082</v>
      </c>
      <c r="W7004" s="169">
        <f t="shared" si="1601"/>
        <v>113726</v>
      </c>
      <c r="X7004" s="169">
        <f t="shared" si="1602"/>
        <v>104238</v>
      </c>
      <c r="Y7004" s="169">
        <f t="shared" si="1603"/>
        <v>9867</v>
      </c>
      <c r="Z7004" s="169">
        <f t="shared" si="1604"/>
        <v>0</v>
      </c>
      <c r="AA7004" s="169">
        <f t="shared" si="1605"/>
        <v>0</v>
      </c>
      <c r="AB7004" s="169">
        <f t="shared" si="1606"/>
        <v>0</v>
      </c>
      <c r="AC7004" s="169">
        <f t="shared" si="1607"/>
        <v>104238</v>
      </c>
      <c r="AD7004" s="169">
        <f t="shared" si="1608"/>
        <v>9867</v>
      </c>
      <c r="AE7004" s="169">
        <f t="shared" si="1609"/>
        <v>114105</v>
      </c>
    </row>
    <row r="7005" spans="1:31" x14ac:dyDescent="0.2">
      <c r="A7005" s="20">
        <v>2025</v>
      </c>
      <c r="B7005" s="231" t="str">
        <f>ACT_ECO11[[#This Row],[AÑO]]-1 &amp;"  - " &amp; ACT_ECO11[[#This Row],[AÑO]]</f>
        <v>2024  - 2025</v>
      </c>
      <c r="C7005" s="20" t="s">
        <v>258</v>
      </c>
      <c r="D7005" s="20" t="s">
        <v>137</v>
      </c>
      <c r="E7005" s="20" t="s">
        <v>212</v>
      </c>
      <c r="F7005" s="233" t="s">
        <v>213</v>
      </c>
      <c r="G7005" s="62" t="s">
        <v>214</v>
      </c>
      <c r="H7005" s="28">
        <v>243283</v>
      </c>
      <c r="I7005" s="28">
        <v>225</v>
      </c>
      <c r="J7005" s="28">
        <v>0</v>
      </c>
      <c r="K7005" s="28">
        <v>0</v>
      </c>
      <c r="L7005" s="28">
        <v>0</v>
      </c>
      <c r="M7005" s="28">
        <v>243283</v>
      </c>
      <c r="N7005" s="28">
        <v>225</v>
      </c>
      <c r="O7005" s="28">
        <v>243508</v>
      </c>
      <c r="P7005" s="169">
        <f t="shared" ref="P7005:P7068" si="1610">H6915</f>
        <v>243547</v>
      </c>
      <c r="Q7005" s="169">
        <f t="shared" ref="Q7005:Q7068" si="1611">I6915</f>
        <v>228</v>
      </c>
      <c r="R7005" s="169">
        <f t="shared" ref="R7005:R7068" si="1612">J6915</f>
        <v>0</v>
      </c>
      <c r="S7005" s="169">
        <f t="shared" ref="S7005:S7068" si="1613">K6915</f>
        <v>0</v>
      </c>
      <c r="T7005" s="169">
        <f t="shared" ref="T7005:T7068" si="1614">L6915</f>
        <v>0</v>
      </c>
      <c r="U7005" s="169">
        <f t="shared" ref="U7005:U7068" si="1615">M6915</f>
        <v>243547</v>
      </c>
      <c r="V7005" s="169">
        <f t="shared" ref="V7005:V7068" si="1616">N6915</f>
        <v>228</v>
      </c>
      <c r="W7005" s="169">
        <f t="shared" ref="W7005:W7068" si="1617">O6915</f>
        <v>243775</v>
      </c>
      <c r="X7005" s="169">
        <f t="shared" si="1602"/>
        <v>232319</v>
      </c>
      <c r="Y7005" s="169">
        <f t="shared" si="1603"/>
        <v>216</v>
      </c>
      <c r="Z7005" s="169">
        <f t="shared" si="1604"/>
        <v>0</v>
      </c>
      <c r="AA7005" s="169">
        <f t="shared" si="1605"/>
        <v>0</v>
      </c>
      <c r="AB7005" s="169">
        <f t="shared" si="1606"/>
        <v>0</v>
      </c>
      <c r="AC7005" s="169">
        <f t="shared" si="1607"/>
        <v>232319</v>
      </c>
      <c r="AD7005" s="169">
        <f t="shared" si="1608"/>
        <v>216</v>
      </c>
      <c r="AE7005" s="169">
        <f t="shared" si="1609"/>
        <v>232535</v>
      </c>
    </row>
    <row r="7006" spans="1:31" x14ac:dyDescent="0.2">
      <c r="A7006" s="20">
        <v>2025</v>
      </c>
      <c r="B7006" s="231" t="str">
        <f>ACT_ECO11[[#This Row],[AÑO]]-1 &amp;"  - " &amp; ACT_ECO11[[#This Row],[AÑO]]</f>
        <v>2024  - 2025</v>
      </c>
      <c r="C7006" s="20" t="s">
        <v>258</v>
      </c>
      <c r="D7006" s="20" t="s">
        <v>137</v>
      </c>
      <c r="E7006" s="20" t="s">
        <v>215</v>
      </c>
      <c r="F7006" s="233" t="s">
        <v>216</v>
      </c>
      <c r="G7006" s="62" t="s">
        <v>217</v>
      </c>
      <c r="H7006" s="28">
        <v>213401</v>
      </c>
      <c r="I7006" s="28">
        <v>17469</v>
      </c>
      <c r="J7006" s="28">
        <v>0</v>
      </c>
      <c r="K7006" s="28">
        <v>0</v>
      </c>
      <c r="L7006" s="28">
        <v>0</v>
      </c>
      <c r="M7006" s="28">
        <v>213401</v>
      </c>
      <c r="N7006" s="28">
        <v>17469</v>
      </c>
      <c r="O7006" s="28">
        <v>230870</v>
      </c>
      <c r="P7006" s="169">
        <f t="shared" si="1610"/>
        <v>238136</v>
      </c>
      <c r="Q7006" s="169">
        <f t="shared" si="1611"/>
        <v>18059</v>
      </c>
      <c r="R7006" s="169">
        <f t="shared" si="1612"/>
        <v>0</v>
      </c>
      <c r="S7006" s="169">
        <f t="shared" si="1613"/>
        <v>0</v>
      </c>
      <c r="T7006" s="169">
        <f t="shared" si="1614"/>
        <v>0</v>
      </c>
      <c r="U7006" s="169">
        <f t="shared" si="1615"/>
        <v>238136</v>
      </c>
      <c r="V7006" s="169">
        <f t="shared" si="1616"/>
        <v>18059</v>
      </c>
      <c r="W7006" s="169">
        <f t="shared" si="1617"/>
        <v>256195</v>
      </c>
      <c r="X7006" s="169">
        <f t="shared" si="1602"/>
        <v>210389</v>
      </c>
      <c r="Y7006" s="169">
        <f t="shared" si="1603"/>
        <v>17308</v>
      </c>
      <c r="Z7006" s="169">
        <f t="shared" si="1604"/>
        <v>1</v>
      </c>
      <c r="AA7006" s="169">
        <f t="shared" si="1605"/>
        <v>0</v>
      </c>
      <c r="AB7006" s="169">
        <f t="shared" si="1606"/>
        <v>0</v>
      </c>
      <c r="AC7006" s="169">
        <f t="shared" si="1607"/>
        <v>210390</v>
      </c>
      <c r="AD7006" s="169">
        <f t="shared" si="1608"/>
        <v>17308</v>
      </c>
      <c r="AE7006" s="169">
        <f t="shared" si="1609"/>
        <v>227698</v>
      </c>
    </row>
    <row r="7007" spans="1:31" x14ac:dyDescent="0.2">
      <c r="A7007" s="20">
        <v>2025</v>
      </c>
      <c r="B7007" s="231" t="str">
        <f>ACT_ECO11[[#This Row],[AÑO]]-1 &amp;"  - " &amp; ACT_ECO11[[#This Row],[AÑO]]</f>
        <v>2024  - 2025</v>
      </c>
      <c r="C7007" s="20" t="s">
        <v>258</v>
      </c>
      <c r="D7007" s="20" t="s">
        <v>137</v>
      </c>
      <c r="E7007" s="20" t="s">
        <v>218</v>
      </c>
      <c r="F7007" s="233" t="s">
        <v>219</v>
      </c>
      <c r="G7007" s="62" t="s">
        <v>220</v>
      </c>
      <c r="H7007" s="28">
        <v>171778</v>
      </c>
      <c r="I7007" s="28">
        <v>25102</v>
      </c>
      <c r="J7007" s="28">
        <v>0</v>
      </c>
      <c r="K7007" s="28">
        <v>0</v>
      </c>
      <c r="L7007" s="28">
        <v>0</v>
      </c>
      <c r="M7007" s="28">
        <v>171778</v>
      </c>
      <c r="N7007" s="28">
        <v>25102</v>
      </c>
      <c r="O7007" s="28">
        <v>196880</v>
      </c>
      <c r="P7007" s="169">
        <f t="shared" si="1610"/>
        <v>169361</v>
      </c>
      <c r="Q7007" s="169">
        <f t="shared" si="1611"/>
        <v>24962</v>
      </c>
      <c r="R7007" s="169">
        <f t="shared" si="1612"/>
        <v>0</v>
      </c>
      <c r="S7007" s="169">
        <f t="shared" si="1613"/>
        <v>0</v>
      </c>
      <c r="T7007" s="169">
        <f t="shared" si="1614"/>
        <v>0</v>
      </c>
      <c r="U7007" s="169">
        <f t="shared" si="1615"/>
        <v>169361</v>
      </c>
      <c r="V7007" s="169">
        <f t="shared" si="1616"/>
        <v>24962</v>
      </c>
      <c r="W7007" s="169">
        <f t="shared" si="1617"/>
        <v>194323</v>
      </c>
      <c r="X7007" s="169">
        <f t="shared" si="1602"/>
        <v>169919</v>
      </c>
      <c r="Y7007" s="169">
        <f t="shared" si="1603"/>
        <v>23790</v>
      </c>
      <c r="Z7007" s="169">
        <f t="shared" si="1604"/>
        <v>0</v>
      </c>
      <c r="AA7007" s="169">
        <f t="shared" si="1605"/>
        <v>0</v>
      </c>
      <c r="AB7007" s="169">
        <f t="shared" si="1606"/>
        <v>0</v>
      </c>
      <c r="AC7007" s="169">
        <f t="shared" si="1607"/>
        <v>169919</v>
      </c>
      <c r="AD7007" s="169">
        <f t="shared" si="1608"/>
        <v>23790</v>
      </c>
      <c r="AE7007" s="169">
        <f t="shared" si="1609"/>
        <v>193709</v>
      </c>
    </row>
    <row r="7008" spans="1:31" x14ac:dyDescent="0.2">
      <c r="A7008" s="20">
        <v>2025</v>
      </c>
      <c r="B7008" s="231" t="str">
        <f>ACT_ECO11[[#This Row],[AÑO]]-1 &amp;"  - " &amp; ACT_ECO11[[#This Row],[AÑO]]</f>
        <v>2024  - 2025</v>
      </c>
      <c r="C7008" s="20" t="s">
        <v>258</v>
      </c>
      <c r="D7008" s="20" t="s">
        <v>137</v>
      </c>
      <c r="E7008" s="20" t="s">
        <v>218</v>
      </c>
      <c r="F7008" s="233" t="s">
        <v>221</v>
      </c>
      <c r="G7008" s="62" t="s">
        <v>222</v>
      </c>
      <c r="H7008" s="28">
        <v>48532</v>
      </c>
      <c r="I7008" s="28">
        <v>228</v>
      </c>
      <c r="J7008" s="28">
        <v>0</v>
      </c>
      <c r="K7008" s="28">
        <v>0</v>
      </c>
      <c r="L7008" s="28">
        <v>0</v>
      </c>
      <c r="M7008" s="28">
        <v>48532</v>
      </c>
      <c r="N7008" s="28">
        <v>228</v>
      </c>
      <c r="O7008" s="28">
        <v>48760</v>
      </c>
      <c r="P7008" s="169">
        <f t="shared" si="1610"/>
        <v>48387</v>
      </c>
      <c r="Q7008" s="169">
        <f t="shared" si="1611"/>
        <v>220</v>
      </c>
      <c r="R7008" s="169">
        <f t="shared" si="1612"/>
        <v>0</v>
      </c>
      <c r="S7008" s="169">
        <f t="shared" si="1613"/>
        <v>0</v>
      </c>
      <c r="T7008" s="169">
        <f t="shared" si="1614"/>
        <v>0</v>
      </c>
      <c r="U7008" s="169">
        <f t="shared" si="1615"/>
        <v>48387</v>
      </c>
      <c r="V7008" s="169">
        <f t="shared" si="1616"/>
        <v>220</v>
      </c>
      <c r="W7008" s="169">
        <f t="shared" si="1617"/>
        <v>48607</v>
      </c>
      <c r="X7008" s="169">
        <f t="shared" si="1602"/>
        <v>48508</v>
      </c>
      <c r="Y7008" s="169">
        <f t="shared" si="1603"/>
        <v>232</v>
      </c>
      <c r="Z7008" s="169">
        <f t="shared" si="1604"/>
        <v>0</v>
      </c>
      <c r="AA7008" s="169">
        <f t="shared" si="1605"/>
        <v>0</v>
      </c>
      <c r="AB7008" s="169">
        <f t="shared" si="1606"/>
        <v>0</v>
      </c>
      <c r="AC7008" s="169">
        <f t="shared" si="1607"/>
        <v>48508</v>
      </c>
      <c r="AD7008" s="169">
        <f t="shared" si="1608"/>
        <v>232</v>
      </c>
      <c r="AE7008" s="169">
        <f t="shared" si="1609"/>
        <v>48740</v>
      </c>
    </row>
    <row r="7009" spans="1:31" x14ac:dyDescent="0.2">
      <c r="A7009" s="20">
        <v>2025</v>
      </c>
      <c r="B7009" s="231" t="str">
        <f>ACT_ECO11[[#This Row],[AÑO]]-1 &amp;"  - " &amp; ACT_ECO11[[#This Row],[AÑO]]</f>
        <v>2024  - 2025</v>
      </c>
      <c r="C7009" s="20" t="s">
        <v>258</v>
      </c>
      <c r="D7009" s="20" t="s">
        <v>137</v>
      </c>
      <c r="E7009" s="20" t="s">
        <v>218</v>
      </c>
      <c r="F7009" s="233" t="s">
        <v>223</v>
      </c>
      <c r="G7009" s="62" t="s">
        <v>224</v>
      </c>
      <c r="H7009" s="28">
        <v>53165</v>
      </c>
      <c r="I7009" s="28">
        <v>513</v>
      </c>
      <c r="J7009" s="28">
        <v>0</v>
      </c>
      <c r="K7009" s="28">
        <v>0</v>
      </c>
      <c r="L7009" s="28">
        <v>0</v>
      </c>
      <c r="M7009" s="28">
        <v>53165</v>
      </c>
      <c r="N7009" s="28">
        <v>513</v>
      </c>
      <c r="O7009" s="28">
        <v>53678</v>
      </c>
      <c r="P7009" s="169">
        <f t="shared" si="1610"/>
        <v>54492</v>
      </c>
      <c r="Q7009" s="169">
        <f t="shared" si="1611"/>
        <v>538</v>
      </c>
      <c r="R7009" s="169">
        <f t="shared" si="1612"/>
        <v>0</v>
      </c>
      <c r="S7009" s="169">
        <f t="shared" si="1613"/>
        <v>0</v>
      </c>
      <c r="T7009" s="169">
        <f t="shared" si="1614"/>
        <v>0</v>
      </c>
      <c r="U7009" s="169">
        <f t="shared" si="1615"/>
        <v>54492</v>
      </c>
      <c r="V7009" s="169">
        <f t="shared" si="1616"/>
        <v>538</v>
      </c>
      <c r="W7009" s="169">
        <f t="shared" si="1617"/>
        <v>55030</v>
      </c>
      <c r="X7009" s="169">
        <f t="shared" si="1602"/>
        <v>51622</v>
      </c>
      <c r="Y7009" s="169">
        <f t="shared" si="1603"/>
        <v>531</v>
      </c>
      <c r="Z7009" s="169">
        <f t="shared" si="1604"/>
        <v>0</v>
      </c>
      <c r="AA7009" s="169">
        <f t="shared" si="1605"/>
        <v>0</v>
      </c>
      <c r="AB7009" s="169">
        <f t="shared" si="1606"/>
        <v>0</v>
      </c>
      <c r="AC7009" s="169">
        <f t="shared" si="1607"/>
        <v>51622</v>
      </c>
      <c r="AD7009" s="169">
        <f t="shared" si="1608"/>
        <v>531</v>
      </c>
      <c r="AE7009" s="169">
        <f t="shared" si="1609"/>
        <v>52153</v>
      </c>
    </row>
    <row r="7010" spans="1:31" x14ac:dyDescent="0.2">
      <c r="A7010" s="20">
        <v>2025</v>
      </c>
      <c r="B7010" s="231" t="str">
        <f>ACT_ECO11[[#This Row],[AÑO]]-1 &amp;"  - " &amp; ACT_ECO11[[#This Row],[AÑO]]</f>
        <v>2024  - 2025</v>
      </c>
      <c r="C7010" s="20" t="s">
        <v>258</v>
      </c>
      <c r="D7010" s="20" t="s">
        <v>137</v>
      </c>
      <c r="E7010" s="20" t="s">
        <v>225</v>
      </c>
      <c r="F7010" s="233" t="s">
        <v>226</v>
      </c>
      <c r="G7010" s="62" t="s">
        <v>227</v>
      </c>
      <c r="H7010" s="28">
        <v>10121</v>
      </c>
      <c r="I7010" s="28">
        <v>8706</v>
      </c>
      <c r="J7010" s="28">
        <v>0</v>
      </c>
      <c r="K7010" s="28">
        <v>0</v>
      </c>
      <c r="L7010" s="28">
        <v>0</v>
      </c>
      <c r="M7010" s="28">
        <v>10121</v>
      </c>
      <c r="N7010" s="28">
        <v>8706</v>
      </c>
      <c r="O7010" s="28">
        <v>18827</v>
      </c>
      <c r="P7010" s="169">
        <f t="shared" si="1610"/>
        <v>11187</v>
      </c>
      <c r="Q7010" s="169">
        <f t="shared" si="1611"/>
        <v>8779</v>
      </c>
      <c r="R7010" s="169">
        <f t="shared" si="1612"/>
        <v>0</v>
      </c>
      <c r="S7010" s="169">
        <f t="shared" si="1613"/>
        <v>0</v>
      </c>
      <c r="T7010" s="169">
        <f t="shared" si="1614"/>
        <v>0</v>
      </c>
      <c r="U7010" s="169">
        <f t="shared" si="1615"/>
        <v>11187</v>
      </c>
      <c r="V7010" s="169">
        <f t="shared" si="1616"/>
        <v>8779</v>
      </c>
      <c r="W7010" s="169">
        <f t="shared" si="1617"/>
        <v>19966</v>
      </c>
      <c r="X7010" s="169">
        <f t="shared" si="1602"/>
        <v>10336</v>
      </c>
      <c r="Y7010" s="169">
        <f t="shared" si="1603"/>
        <v>8607</v>
      </c>
      <c r="Z7010" s="169">
        <f t="shared" si="1604"/>
        <v>0</v>
      </c>
      <c r="AA7010" s="169">
        <f t="shared" si="1605"/>
        <v>0</v>
      </c>
      <c r="AB7010" s="169">
        <f t="shared" si="1606"/>
        <v>0</v>
      </c>
      <c r="AC7010" s="169">
        <f t="shared" si="1607"/>
        <v>10336</v>
      </c>
      <c r="AD7010" s="169">
        <f t="shared" si="1608"/>
        <v>8607</v>
      </c>
      <c r="AE7010" s="169">
        <f t="shared" si="1609"/>
        <v>18943</v>
      </c>
    </row>
    <row r="7011" spans="1:31" x14ac:dyDescent="0.2">
      <c r="A7011" s="20">
        <v>2025</v>
      </c>
      <c r="B7011" s="231" t="str">
        <f>ACT_ECO11[[#This Row],[AÑO]]-1 &amp;"  - " &amp; ACT_ECO11[[#This Row],[AÑO]]</f>
        <v>2024  - 2025</v>
      </c>
      <c r="C7011" s="20" t="s">
        <v>258</v>
      </c>
      <c r="D7011" s="20" t="s">
        <v>137</v>
      </c>
      <c r="E7011" s="20" t="s">
        <v>225</v>
      </c>
      <c r="F7011" s="233" t="s">
        <v>228</v>
      </c>
      <c r="G7011" s="62" t="s">
        <v>229</v>
      </c>
      <c r="H7011" s="28">
        <v>3548</v>
      </c>
      <c r="I7011" s="28">
        <v>182</v>
      </c>
      <c r="J7011" s="28">
        <v>0</v>
      </c>
      <c r="K7011" s="28">
        <v>0</v>
      </c>
      <c r="L7011" s="28">
        <v>0</v>
      </c>
      <c r="M7011" s="28">
        <v>3548</v>
      </c>
      <c r="N7011" s="28">
        <v>182</v>
      </c>
      <c r="O7011" s="28">
        <v>3730</v>
      </c>
      <c r="P7011" s="169">
        <f t="shared" si="1610"/>
        <v>3714</v>
      </c>
      <c r="Q7011" s="169">
        <f t="shared" si="1611"/>
        <v>187</v>
      </c>
      <c r="R7011" s="169">
        <f t="shared" si="1612"/>
        <v>0</v>
      </c>
      <c r="S7011" s="169">
        <f t="shared" si="1613"/>
        <v>0</v>
      </c>
      <c r="T7011" s="169">
        <f t="shared" si="1614"/>
        <v>0</v>
      </c>
      <c r="U7011" s="169">
        <f t="shared" si="1615"/>
        <v>3714</v>
      </c>
      <c r="V7011" s="169">
        <f t="shared" si="1616"/>
        <v>187</v>
      </c>
      <c r="W7011" s="169">
        <f t="shared" si="1617"/>
        <v>3901</v>
      </c>
      <c r="X7011" s="169">
        <f t="shared" si="1602"/>
        <v>3406</v>
      </c>
      <c r="Y7011" s="169">
        <f t="shared" si="1603"/>
        <v>178</v>
      </c>
      <c r="Z7011" s="169">
        <f t="shared" si="1604"/>
        <v>0</v>
      </c>
      <c r="AA7011" s="169">
        <f t="shared" si="1605"/>
        <v>0</v>
      </c>
      <c r="AB7011" s="169">
        <f t="shared" si="1606"/>
        <v>0</v>
      </c>
      <c r="AC7011" s="169">
        <f t="shared" si="1607"/>
        <v>3406</v>
      </c>
      <c r="AD7011" s="169">
        <f t="shared" si="1608"/>
        <v>178</v>
      </c>
      <c r="AE7011" s="169">
        <f t="shared" si="1609"/>
        <v>3584</v>
      </c>
    </row>
    <row r="7012" spans="1:31" x14ac:dyDescent="0.2">
      <c r="A7012" s="20">
        <v>2025</v>
      </c>
      <c r="B7012" s="231" t="str">
        <f>ACT_ECO11[[#This Row],[AÑO]]-1 &amp;"  - " &amp; ACT_ECO11[[#This Row],[AÑO]]</f>
        <v>2024  - 2025</v>
      </c>
      <c r="C7012" s="20" t="s">
        <v>258</v>
      </c>
      <c r="D7012" s="20" t="s">
        <v>137</v>
      </c>
      <c r="E7012" s="20" t="s">
        <v>225</v>
      </c>
      <c r="F7012" s="233" t="s">
        <v>230</v>
      </c>
      <c r="G7012" s="62" t="s">
        <v>231</v>
      </c>
      <c r="H7012" s="28">
        <v>5278</v>
      </c>
      <c r="I7012" s="28">
        <v>902</v>
      </c>
      <c r="J7012" s="28">
        <v>0</v>
      </c>
      <c r="K7012" s="28">
        <v>0</v>
      </c>
      <c r="L7012" s="28">
        <v>0</v>
      </c>
      <c r="M7012" s="28">
        <v>5278</v>
      </c>
      <c r="N7012" s="28">
        <v>902</v>
      </c>
      <c r="O7012" s="28">
        <v>6180</v>
      </c>
      <c r="P7012" s="169">
        <f t="shared" si="1610"/>
        <v>5331</v>
      </c>
      <c r="Q7012" s="169">
        <f t="shared" si="1611"/>
        <v>892</v>
      </c>
      <c r="R7012" s="169">
        <f t="shared" si="1612"/>
        <v>0</v>
      </c>
      <c r="S7012" s="169">
        <f t="shared" si="1613"/>
        <v>0</v>
      </c>
      <c r="T7012" s="169">
        <f t="shared" si="1614"/>
        <v>0</v>
      </c>
      <c r="U7012" s="169">
        <f t="shared" si="1615"/>
        <v>5331</v>
      </c>
      <c r="V7012" s="169">
        <f t="shared" si="1616"/>
        <v>892</v>
      </c>
      <c r="W7012" s="169">
        <f t="shared" si="1617"/>
        <v>6223</v>
      </c>
      <c r="X7012" s="169">
        <f t="shared" si="1602"/>
        <v>5220</v>
      </c>
      <c r="Y7012" s="169">
        <f t="shared" si="1603"/>
        <v>891</v>
      </c>
      <c r="Z7012" s="169">
        <f t="shared" si="1604"/>
        <v>0</v>
      </c>
      <c r="AA7012" s="169">
        <f t="shared" si="1605"/>
        <v>0</v>
      </c>
      <c r="AB7012" s="169">
        <f t="shared" si="1606"/>
        <v>0</v>
      </c>
      <c r="AC7012" s="169">
        <f t="shared" si="1607"/>
        <v>5220</v>
      </c>
      <c r="AD7012" s="169">
        <f t="shared" si="1608"/>
        <v>891</v>
      </c>
      <c r="AE7012" s="169">
        <f t="shared" si="1609"/>
        <v>6111</v>
      </c>
    </row>
    <row r="7013" spans="1:31" x14ac:dyDescent="0.2">
      <c r="A7013" s="20">
        <v>2025</v>
      </c>
      <c r="B7013" s="231" t="str">
        <f>ACT_ECO11[[#This Row],[AÑO]]-1 &amp;"  - " &amp; ACT_ECO11[[#This Row],[AÑO]]</f>
        <v>2024  - 2025</v>
      </c>
      <c r="C7013" s="20" t="s">
        <v>258</v>
      </c>
      <c r="D7013" s="20" t="s">
        <v>137</v>
      </c>
      <c r="E7013" s="20" t="s">
        <v>225</v>
      </c>
      <c r="F7013" s="233" t="s">
        <v>232</v>
      </c>
      <c r="G7013" s="62" t="s">
        <v>233</v>
      </c>
      <c r="H7013" s="28">
        <v>39259</v>
      </c>
      <c r="I7013" s="28">
        <v>4972</v>
      </c>
      <c r="J7013" s="28">
        <v>0</v>
      </c>
      <c r="K7013" s="28">
        <v>0</v>
      </c>
      <c r="L7013" s="28">
        <v>0</v>
      </c>
      <c r="M7013" s="28">
        <v>39259</v>
      </c>
      <c r="N7013" s="28">
        <v>4972</v>
      </c>
      <c r="O7013" s="28">
        <v>44231</v>
      </c>
      <c r="P7013" s="169">
        <f t="shared" si="1610"/>
        <v>39362</v>
      </c>
      <c r="Q7013" s="169">
        <f t="shared" si="1611"/>
        <v>5080</v>
      </c>
      <c r="R7013" s="169">
        <f t="shared" si="1612"/>
        <v>0</v>
      </c>
      <c r="S7013" s="169">
        <f t="shared" si="1613"/>
        <v>0</v>
      </c>
      <c r="T7013" s="169">
        <f t="shared" si="1614"/>
        <v>0</v>
      </c>
      <c r="U7013" s="169">
        <f t="shared" si="1615"/>
        <v>39362</v>
      </c>
      <c r="V7013" s="169">
        <f t="shared" si="1616"/>
        <v>5080</v>
      </c>
      <c r="W7013" s="169">
        <f t="shared" si="1617"/>
        <v>44442</v>
      </c>
      <c r="X7013" s="169">
        <f t="shared" si="1602"/>
        <v>38103</v>
      </c>
      <c r="Y7013" s="169">
        <f t="shared" si="1603"/>
        <v>5035</v>
      </c>
      <c r="Z7013" s="169">
        <f t="shared" si="1604"/>
        <v>0</v>
      </c>
      <c r="AA7013" s="169">
        <f t="shared" si="1605"/>
        <v>0</v>
      </c>
      <c r="AB7013" s="169">
        <f t="shared" si="1606"/>
        <v>0</v>
      </c>
      <c r="AC7013" s="169">
        <f t="shared" si="1607"/>
        <v>38103</v>
      </c>
      <c r="AD7013" s="169">
        <f t="shared" si="1608"/>
        <v>5035</v>
      </c>
      <c r="AE7013" s="169">
        <f t="shared" si="1609"/>
        <v>43138</v>
      </c>
    </row>
    <row r="7014" spans="1:31" x14ac:dyDescent="0.2">
      <c r="A7014" s="20">
        <v>2025</v>
      </c>
      <c r="B7014" s="231" t="str">
        <f>ACT_ECO11[[#This Row],[AÑO]]-1 &amp;"  - " &amp; ACT_ECO11[[#This Row],[AÑO]]</f>
        <v>2024  - 2025</v>
      </c>
      <c r="C7014" s="20" t="s">
        <v>258</v>
      </c>
      <c r="D7014" s="20" t="s">
        <v>137</v>
      </c>
      <c r="E7014" s="20" t="s">
        <v>234</v>
      </c>
      <c r="F7014" s="233" t="s">
        <v>235</v>
      </c>
      <c r="G7014" s="62" t="s">
        <v>236</v>
      </c>
      <c r="H7014" s="28">
        <v>25070</v>
      </c>
      <c r="I7014" s="28">
        <v>2610</v>
      </c>
      <c r="J7014" s="28">
        <v>682</v>
      </c>
      <c r="K7014" s="28">
        <v>0</v>
      </c>
      <c r="L7014" s="28">
        <v>0</v>
      </c>
      <c r="M7014" s="28">
        <v>25752</v>
      </c>
      <c r="N7014" s="28">
        <v>2610</v>
      </c>
      <c r="O7014" s="28">
        <v>28362</v>
      </c>
      <c r="P7014" s="169">
        <f t="shared" si="1610"/>
        <v>25587</v>
      </c>
      <c r="Q7014" s="169">
        <f t="shared" si="1611"/>
        <v>2636</v>
      </c>
      <c r="R7014" s="169">
        <f t="shared" si="1612"/>
        <v>678</v>
      </c>
      <c r="S7014" s="169">
        <f t="shared" si="1613"/>
        <v>0</v>
      </c>
      <c r="T7014" s="169">
        <f t="shared" si="1614"/>
        <v>0</v>
      </c>
      <c r="U7014" s="169">
        <f t="shared" si="1615"/>
        <v>26265</v>
      </c>
      <c r="V7014" s="169">
        <f t="shared" si="1616"/>
        <v>2636</v>
      </c>
      <c r="W7014" s="169">
        <f t="shared" si="1617"/>
        <v>28901</v>
      </c>
      <c r="X7014" s="169">
        <f t="shared" si="1602"/>
        <v>24809</v>
      </c>
      <c r="Y7014" s="169">
        <f t="shared" si="1603"/>
        <v>2697</v>
      </c>
      <c r="Z7014" s="169">
        <f t="shared" si="1604"/>
        <v>678</v>
      </c>
      <c r="AA7014" s="169">
        <f t="shared" si="1605"/>
        <v>0</v>
      </c>
      <c r="AB7014" s="169">
        <f t="shared" si="1606"/>
        <v>0</v>
      </c>
      <c r="AC7014" s="169">
        <f t="shared" si="1607"/>
        <v>25487</v>
      </c>
      <c r="AD7014" s="169">
        <f t="shared" si="1608"/>
        <v>2697</v>
      </c>
      <c r="AE7014" s="169">
        <f t="shared" si="1609"/>
        <v>28184</v>
      </c>
    </row>
    <row r="7015" spans="1:31" x14ac:dyDescent="0.2">
      <c r="A7015" s="20">
        <v>2025</v>
      </c>
      <c r="B7015" s="231" t="str">
        <f>ACT_ECO11[[#This Row],[AÑO]]-1 &amp;"  - " &amp; ACT_ECO11[[#This Row],[AÑO]]</f>
        <v>2024  - 2025</v>
      </c>
      <c r="C7015" s="20" t="s">
        <v>258</v>
      </c>
      <c r="D7015" s="20" t="s">
        <v>137</v>
      </c>
      <c r="E7015" s="20" t="s">
        <v>234</v>
      </c>
      <c r="F7015" s="233" t="s">
        <v>237</v>
      </c>
      <c r="G7015" s="62" t="s">
        <v>238</v>
      </c>
      <c r="H7015" s="28">
        <v>5707</v>
      </c>
      <c r="I7015" s="28">
        <v>3759</v>
      </c>
      <c r="J7015" s="28">
        <v>0</v>
      </c>
      <c r="K7015" s="28">
        <v>0</v>
      </c>
      <c r="L7015" s="28">
        <v>0</v>
      </c>
      <c r="M7015" s="28">
        <v>5707</v>
      </c>
      <c r="N7015" s="28">
        <v>3759</v>
      </c>
      <c r="O7015" s="28">
        <v>9466</v>
      </c>
      <c r="P7015" s="169">
        <f t="shared" si="1610"/>
        <v>5650</v>
      </c>
      <c r="Q7015" s="169">
        <f t="shared" si="1611"/>
        <v>3848</v>
      </c>
      <c r="R7015" s="169">
        <f t="shared" si="1612"/>
        <v>0</v>
      </c>
      <c r="S7015" s="169">
        <f t="shared" si="1613"/>
        <v>0</v>
      </c>
      <c r="T7015" s="169">
        <f t="shared" si="1614"/>
        <v>0</v>
      </c>
      <c r="U7015" s="169">
        <f t="shared" si="1615"/>
        <v>5650</v>
      </c>
      <c r="V7015" s="169">
        <f t="shared" si="1616"/>
        <v>3848</v>
      </c>
      <c r="W7015" s="169">
        <f t="shared" si="1617"/>
        <v>9498</v>
      </c>
      <c r="X7015" s="169">
        <f t="shared" si="1602"/>
        <v>5877</v>
      </c>
      <c r="Y7015" s="169">
        <f t="shared" si="1603"/>
        <v>4127</v>
      </c>
      <c r="Z7015" s="169">
        <f t="shared" si="1604"/>
        <v>0</v>
      </c>
      <c r="AA7015" s="169">
        <f t="shared" si="1605"/>
        <v>0</v>
      </c>
      <c r="AB7015" s="169">
        <f t="shared" si="1606"/>
        <v>0</v>
      </c>
      <c r="AC7015" s="169">
        <f t="shared" si="1607"/>
        <v>5877</v>
      </c>
      <c r="AD7015" s="169">
        <f t="shared" si="1608"/>
        <v>4127</v>
      </c>
      <c r="AE7015" s="169">
        <f t="shared" si="1609"/>
        <v>10004</v>
      </c>
    </row>
    <row r="7016" spans="1:31" x14ac:dyDescent="0.2">
      <c r="A7016" s="20">
        <v>2025</v>
      </c>
      <c r="B7016" s="231" t="str">
        <f>ACT_ECO11[[#This Row],[AÑO]]-1 &amp;"  - " &amp; ACT_ECO11[[#This Row],[AÑO]]</f>
        <v>2024  - 2025</v>
      </c>
      <c r="C7016" s="20" t="s">
        <v>258</v>
      </c>
      <c r="D7016" s="20" t="s">
        <v>137</v>
      </c>
      <c r="E7016" s="20" t="s">
        <v>234</v>
      </c>
      <c r="F7016" s="233" t="s">
        <v>239</v>
      </c>
      <c r="G7016" s="62" t="s">
        <v>240</v>
      </c>
      <c r="H7016" s="28">
        <v>31297</v>
      </c>
      <c r="I7016" s="28">
        <v>24169</v>
      </c>
      <c r="J7016" s="28">
        <v>0</v>
      </c>
      <c r="K7016" s="28">
        <v>0</v>
      </c>
      <c r="L7016" s="28">
        <v>0</v>
      </c>
      <c r="M7016" s="28">
        <v>31297</v>
      </c>
      <c r="N7016" s="28">
        <v>24169</v>
      </c>
      <c r="O7016" s="28">
        <v>55466</v>
      </c>
      <c r="P7016" s="169">
        <f t="shared" si="1610"/>
        <v>31096</v>
      </c>
      <c r="Q7016" s="169">
        <f t="shared" si="1611"/>
        <v>24220</v>
      </c>
      <c r="R7016" s="169">
        <f t="shared" si="1612"/>
        <v>0</v>
      </c>
      <c r="S7016" s="169">
        <f t="shared" si="1613"/>
        <v>0</v>
      </c>
      <c r="T7016" s="169">
        <f t="shared" si="1614"/>
        <v>0</v>
      </c>
      <c r="U7016" s="169">
        <f t="shared" si="1615"/>
        <v>31096</v>
      </c>
      <c r="V7016" s="169">
        <f t="shared" si="1616"/>
        <v>24220</v>
      </c>
      <c r="W7016" s="169">
        <f t="shared" si="1617"/>
        <v>55316</v>
      </c>
      <c r="X7016" s="169">
        <f t="shared" si="1602"/>
        <v>31696</v>
      </c>
      <c r="Y7016" s="169">
        <f t="shared" si="1603"/>
        <v>23722</v>
      </c>
      <c r="Z7016" s="169">
        <f t="shared" si="1604"/>
        <v>0</v>
      </c>
      <c r="AA7016" s="169">
        <f t="shared" si="1605"/>
        <v>0</v>
      </c>
      <c r="AB7016" s="169">
        <f t="shared" si="1606"/>
        <v>0</v>
      </c>
      <c r="AC7016" s="169">
        <f t="shared" si="1607"/>
        <v>31696</v>
      </c>
      <c r="AD7016" s="169">
        <f t="shared" si="1608"/>
        <v>23722</v>
      </c>
      <c r="AE7016" s="169">
        <f t="shared" si="1609"/>
        <v>55418</v>
      </c>
    </row>
    <row r="7017" spans="1:31" x14ac:dyDescent="0.2">
      <c r="A7017" s="20">
        <v>2025</v>
      </c>
      <c r="B7017" s="231" t="str">
        <f>ACT_ECO11[[#This Row],[AÑO]]-1 &amp;"  - " &amp; ACT_ECO11[[#This Row],[AÑO]]</f>
        <v>2024  - 2025</v>
      </c>
      <c r="C7017" s="20" t="s">
        <v>258</v>
      </c>
      <c r="D7017" s="20" t="s">
        <v>137</v>
      </c>
      <c r="E7017" s="20" t="s">
        <v>241</v>
      </c>
      <c r="F7017" s="233" t="s">
        <v>242</v>
      </c>
      <c r="G7017" s="62" t="s">
        <v>243</v>
      </c>
      <c r="H7017" s="28">
        <v>13542</v>
      </c>
      <c r="I7017" s="28">
        <v>43</v>
      </c>
      <c r="J7017" s="28">
        <v>0</v>
      </c>
      <c r="K7017" s="28">
        <v>0</v>
      </c>
      <c r="L7017" s="28">
        <v>92574</v>
      </c>
      <c r="M7017" s="28">
        <v>106116</v>
      </c>
      <c r="N7017" s="28">
        <v>43</v>
      </c>
      <c r="O7017" s="28">
        <v>106159</v>
      </c>
      <c r="P7017" s="169">
        <f t="shared" si="1610"/>
        <v>13346</v>
      </c>
      <c r="Q7017" s="169">
        <f t="shared" si="1611"/>
        <v>45</v>
      </c>
      <c r="R7017" s="169">
        <f t="shared" si="1612"/>
        <v>0</v>
      </c>
      <c r="S7017" s="169">
        <f t="shared" si="1613"/>
        <v>0</v>
      </c>
      <c r="T7017" s="169">
        <f t="shared" si="1614"/>
        <v>93940</v>
      </c>
      <c r="U7017" s="169">
        <f t="shared" si="1615"/>
        <v>107286</v>
      </c>
      <c r="V7017" s="169">
        <f t="shared" si="1616"/>
        <v>45</v>
      </c>
      <c r="W7017" s="169">
        <f t="shared" si="1617"/>
        <v>107331</v>
      </c>
      <c r="X7017" s="169">
        <f t="shared" si="1602"/>
        <v>14015</v>
      </c>
      <c r="Y7017" s="169">
        <f t="shared" si="1603"/>
        <v>51</v>
      </c>
      <c r="Z7017" s="169">
        <f t="shared" si="1604"/>
        <v>0</v>
      </c>
      <c r="AA7017" s="169">
        <f t="shared" si="1605"/>
        <v>0</v>
      </c>
      <c r="AB7017" s="169">
        <f t="shared" si="1606"/>
        <v>100162</v>
      </c>
      <c r="AC7017" s="169">
        <f t="shared" si="1607"/>
        <v>114177</v>
      </c>
      <c r="AD7017" s="169">
        <f t="shared" si="1608"/>
        <v>51</v>
      </c>
      <c r="AE7017" s="169">
        <f t="shared" si="1609"/>
        <v>114228</v>
      </c>
    </row>
    <row r="7018" spans="1:31" x14ac:dyDescent="0.2">
      <c r="A7018" s="20">
        <v>2025</v>
      </c>
      <c r="B7018" s="231" t="str">
        <f>ACT_ECO11[[#This Row],[AÑO]]-1 &amp;"  - " &amp; ACT_ECO11[[#This Row],[AÑO]]</f>
        <v>2024  - 2025</v>
      </c>
      <c r="C7018" s="20" t="s">
        <v>258</v>
      </c>
      <c r="D7018" s="20" t="s">
        <v>137</v>
      </c>
      <c r="E7018" s="20" t="s">
        <v>241</v>
      </c>
      <c r="F7018" s="233" t="s">
        <v>244</v>
      </c>
      <c r="G7018" s="62" t="s">
        <v>245</v>
      </c>
      <c r="H7018" s="28">
        <v>0</v>
      </c>
      <c r="I7018" s="28">
        <v>0</v>
      </c>
      <c r="J7018" s="28">
        <v>0</v>
      </c>
      <c r="K7018" s="28">
        <v>0</v>
      </c>
      <c r="L7018" s="28">
        <v>0</v>
      </c>
      <c r="M7018" s="28">
        <v>0</v>
      </c>
      <c r="N7018" s="28">
        <v>0</v>
      </c>
      <c r="O7018" s="28">
        <v>0</v>
      </c>
      <c r="P7018" s="169">
        <f t="shared" si="1610"/>
        <v>0</v>
      </c>
      <c r="Q7018" s="169">
        <f t="shared" si="1611"/>
        <v>0</v>
      </c>
      <c r="R7018" s="169">
        <f t="shared" si="1612"/>
        <v>0</v>
      </c>
      <c r="S7018" s="169">
        <f t="shared" si="1613"/>
        <v>0</v>
      </c>
      <c r="T7018" s="169">
        <f t="shared" si="1614"/>
        <v>0</v>
      </c>
      <c r="U7018" s="169">
        <f t="shared" si="1615"/>
        <v>0</v>
      </c>
      <c r="V7018" s="169">
        <f t="shared" si="1616"/>
        <v>0</v>
      </c>
      <c r="W7018" s="169">
        <f t="shared" si="1617"/>
        <v>0</v>
      </c>
      <c r="X7018" s="169">
        <f t="shared" si="1602"/>
        <v>0</v>
      </c>
      <c r="Y7018" s="169">
        <f t="shared" si="1603"/>
        <v>0</v>
      </c>
      <c r="Z7018" s="169">
        <f t="shared" si="1604"/>
        <v>0</v>
      </c>
      <c r="AA7018" s="169">
        <f t="shared" si="1605"/>
        <v>0</v>
      </c>
      <c r="AB7018" s="169">
        <f t="shared" si="1606"/>
        <v>0</v>
      </c>
      <c r="AC7018" s="169">
        <f t="shared" si="1607"/>
        <v>0</v>
      </c>
      <c r="AD7018" s="169">
        <f t="shared" si="1608"/>
        <v>0</v>
      </c>
      <c r="AE7018" s="169">
        <f t="shared" si="1609"/>
        <v>0</v>
      </c>
    </row>
    <row r="7019" spans="1:31" x14ac:dyDescent="0.2">
      <c r="A7019" s="20">
        <v>2025</v>
      </c>
      <c r="B7019" s="231" t="str">
        <f>ACT_ECO11[[#This Row],[AÑO]]-1 &amp;"  - " &amp; ACT_ECO11[[#This Row],[AÑO]]</f>
        <v>2024  - 2025</v>
      </c>
      <c r="C7019" s="20" t="s">
        <v>258</v>
      </c>
      <c r="D7019" s="20" t="s">
        <v>137</v>
      </c>
      <c r="E7019" s="20" t="s">
        <v>246</v>
      </c>
      <c r="F7019" s="233" t="s">
        <v>247</v>
      </c>
      <c r="G7019" s="62" t="s">
        <v>248</v>
      </c>
      <c r="H7019" s="28">
        <v>2014</v>
      </c>
      <c r="I7019" s="28">
        <v>41</v>
      </c>
      <c r="J7019" s="28">
        <v>0</v>
      </c>
      <c r="K7019" s="28">
        <v>0</v>
      </c>
      <c r="L7019" s="28">
        <v>0</v>
      </c>
      <c r="M7019" s="28">
        <v>2014</v>
      </c>
      <c r="N7019" s="28">
        <v>41</v>
      </c>
      <c r="O7019" s="28">
        <v>2055</v>
      </c>
      <c r="P7019" s="169">
        <f t="shared" si="1610"/>
        <v>2048</v>
      </c>
      <c r="Q7019" s="169">
        <f t="shared" si="1611"/>
        <v>41</v>
      </c>
      <c r="R7019" s="169">
        <f t="shared" si="1612"/>
        <v>0</v>
      </c>
      <c r="S7019" s="169">
        <f t="shared" si="1613"/>
        <v>0</v>
      </c>
      <c r="T7019" s="169">
        <f t="shared" si="1614"/>
        <v>0</v>
      </c>
      <c r="U7019" s="169">
        <f t="shared" si="1615"/>
        <v>2048</v>
      </c>
      <c r="V7019" s="169">
        <f t="shared" si="1616"/>
        <v>41</v>
      </c>
      <c r="W7019" s="169">
        <f t="shared" si="1617"/>
        <v>2089</v>
      </c>
      <c r="X7019" s="169">
        <f t="shared" si="1602"/>
        <v>2028</v>
      </c>
      <c r="Y7019" s="169">
        <f t="shared" si="1603"/>
        <v>39</v>
      </c>
      <c r="Z7019" s="169">
        <f t="shared" si="1604"/>
        <v>0</v>
      </c>
      <c r="AA7019" s="169">
        <f t="shared" si="1605"/>
        <v>0</v>
      </c>
      <c r="AB7019" s="169">
        <f t="shared" si="1606"/>
        <v>0</v>
      </c>
      <c r="AC7019" s="169">
        <f t="shared" si="1607"/>
        <v>2028</v>
      </c>
      <c r="AD7019" s="169">
        <f t="shared" si="1608"/>
        <v>39</v>
      </c>
      <c r="AE7019" s="169">
        <f t="shared" si="1609"/>
        <v>2067</v>
      </c>
    </row>
    <row r="7020" spans="1:31" x14ac:dyDescent="0.2">
      <c r="A7020" s="20">
        <v>2025</v>
      </c>
      <c r="B7020" s="231" t="str">
        <f>ACT_ECO11[[#This Row],[AÑO]]-1 &amp;"  - " &amp; ACT_ECO11[[#This Row],[AÑO]]</f>
        <v>2024  - 2025</v>
      </c>
      <c r="C7020" s="20" t="s">
        <v>258</v>
      </c>
      <c r="D7020" s="20" t="s">
        <v>249</v>
      </c>
      <c r="E7020" s="20" t="s">
        <v>249</v>
      </c>
      <c r="F7020" s="234" t="s">
        <v>250</v>
      </c>
      <c r="G7020" s="62" t="s">
        <v>265</v>
      </c>
      <c r="H7020" s="28">
        <v>8731</v>
      </c>
      <c r="I7020" s="28">
        <v>0</v>
      </c>
      <c r="J7020" s="28">
        <v>0</v>
      </c>
      <c r="K7020" s="28">
        <v>0</v>
      </c>
      <c r="L7020" s="28">
        <v>0</v>
      </c>
      <c r="M7020" s="28">
        <v>8731</v>
      </c>
      <c r="N7020" s="28">
        <v>0</v>
      </c>
      <c r="O7020" s="28">
        <v>8731</v>
      </c>
      <c r="P7020" s="169">
        <f t="shared" si="1610"/>
        <v>8613</v>
      </c>
      <c r="Q7020" s="169">
        <f t="shared" si="1611"/>
        <v>0</v>
      </c>
      <c r="R7020" s="169">
        <f t="shared" si="1612"/>
        <v>0</v>
      </c>
      <c r="S7020" s="169">
        <f t="shared" si="1613"/>
        <v>0</v>
      </c>
      <c r="T7020" s="169">
        <f t="shared" si="1614"/>
        <v>0</v>
      </c>
      <c r="U7020" s="169">
        <f t="shared" si="1615"/>
        <v>8613</v>
      </c>
      <c r="V7020" s="169">
        <f t="shared" si="1616"/>
        <v>0</v>
      </c>
      <c r="W7020" s="169">
        <f t="shared" si="1617"/>
        <v>8613</v>
      </c>
      <c r="X7020" s="169">
        <f t="shared" si="1602"/>
        <v>7546</v>
      </c>
      <c r="Y7020" s="169">
        <f t="shared" si="1603"/>
        <v>0</v>
      </c>
      <c r="Z7020" s="169">
        <f t="shared" si="1604"/>
        <v>0</v>
      </c>
      <c r="AA7020" s="169">
        <f t="shared" si="1605"/>
        <v>0</v>
      </c>
      <c r="AB7020" s="169">
        <f t="shared" si="1606"/>
        <v>0</v>
      </c>
      <c r="AC7020" s="169">
        <f t="shared" si="1607"/>
        <v>7546</v>
      </c>
      <c r="AD7020" s="169">
        <f t="shared" si="1608"/>
        <v>0</v>
      </c>
      <c r="AE7020" s="169">
        <f t="shared" si="1609"/>
        <v>7546</v>
      </c>
    </row>
    <row r="7021" spans="1:31" x14ac:dyDescent="0.2">
      <c r="A7021" s="19">
        <v>2025</v>
      </c>
      <c r="B7021" s="232" t="str">
        <f>ACT_ECO11[[#This Row],[AÑO]]-1 &amp;"  - " &amp; ACT_ECO11[[#This Row],[AÑO]]</f>
        <v>2024  - 2025</v>
      </c>
      <c r="C7021" s="19" t="s">
        <v>258</v>
      </c>
      <c r="D7021" s="19" t="s">
        <v>251</v>
      </c>
      <c r="E7021" s="19" t="s">
        <v>252</v>
      </c>
      <c r="F7021" s="234" t="s">
        <v>253</v>
      </c>
      <c r="G7021" s="190" t="s">
        <v>251</v>
      </c>
      <c r="H7021" s="29">
        <v>3220979</v>
      </c>
      <c r="I7021" s="29">
        <v>432064</v>
      </c>
      <c r="J7021" s="29">
        <v>4131</v>
      </c>
      <c r="K7021" s="29">
        <v>0</v>
      </c>
      <c r="L7021" s="29">
        <v>92574</v>
      </c>
      <c r="M7021" s="29">
        <v>3317653</v>
      </c>
      <c r="N7021" s="29">
        <v>432095</v>
      </c>
      <c r="O7021" s="29">
        <v>3749748</v>
      </c>
      <c r="P7021" s="218">
        <f t="shared" si="1610"/>
        <v>3256529</v>
      </c>
      <c r="Q7021" s="218">
        <f t="shared" si="1611"/>
        <v>437293</v>
      </c>
      <c r="R7021" s="218">
        <f t="shared" si="1612"/>
        <v>4024</v>
      </c>
      <c r="S7021" s="218">
        <f t="shared" si="1613"/>
        <v>2218</v>
      </c>
      <c r="T7021" s="218">
        <f t="shared" si="1614"/>
        <v>93940</v>
      </c>
      <c r="U7021" s="218">
        <f t="shared" si="1615"/>
        <v>3356685</v>
      </c>
      <c r="V7021" s="218">
        <f t="shared" si="1616"/>
        <v>437319</v>
      </c>
      <c r="W7021" s="218">
        <f t="shared" si="1617"/>
        <v>3794004</v>
      </c>
      <c r="X7021" s="218">
        <f t="shared" si="1602"/>
        <v>3149605</v>
      </c>
      <c r="Y7021" s="218">
        <f t="shared" si="1603"/>
        <v>431600</v>
      </c>
      <c r="Z7021" s="218">
        <f t="shared" si="1604"/>
        <v>4025</v>
      </c>
      <c r="AA7021" s="218">
        <f t="shared" si="1605"/>
        <v>2234</v>
      </c>
      <c r="AB7021" s="218">
        <f t="shared" si="1606"/>
        <v>100162</v>
      </c>
      <c r="AC7021" s="218">
        <f t="shared" si="1607"/>
        <v>3256000</v>
      </c>
      <c r="AD7021" s="218">
        <f t="shared" si="1608"/>
        <v>431626</v>
      </c>
      <c r="AE7021" s="218">
        <f t="shared" si="1609"/>
        <v>3687626</v>
      </c>
    </row>
    <row r="7022" spans="1:31" x14ac:dyDescent="0.2">
      <c r="A7022" s="20">
        <v>2025</v>
      </c>
      <c r="B7022" s="231" t="str">
        <f>ACT_ECO11[[#This Row],[AÑO]]-1 &amp;"  - " &amp; ACT_ECO11[[#This Row],[AÑO]]</f>
        <v>2024  - 2025</v>
      </c>
      <c r="C7022" s="20" t="s">
        <v>259</v>
      </c>
      <c r="D7022" s="20" t="s">
        <v>48</v>
      </c>
      <c r="E7022" s="20" t="s">
        <v>49</v>
      </c>
      <c r="F7022" s="233" t="s">
        <v>50</v>
      </c>
      <c r="G7022" s="62" t="s">
        <v>51</v>
      </c>
      <c r="H7022" s="28">
        <v>1748</v>
      </c>
      <c r="I7022" s="28">
        <v>2696</v>
      </c>
      <c r="J7022" s="28">
        <v>0</v>
      </c>
      <c r="K7022" s="28">
        <v>2074</v>
      </c>
      <c r="L7022" s="28">
        <v>0</v>
      </c>
      <c r="M7022" s="28">
        <v>3822</v>
      </c>
      <c r="N7022" s="28">
        <v>2696</v>
      </c>
      <c r="O7022" s="28">
        <v>6518</v>
      </c>
      <c r="P7022" s="169">
        <f t="shared" si="1610"/>
        <v>1699</v>
      </c>
      <c r="Q7022" s="169">
        <f t="shared" si="1611"/>
        <v>2702</v>
      </c>
      <c r="R7022" s="169">
        <f t="shared" si="1612"/>
        <v>0</v>
      </c>
      <c r="S7022" s="169">
        <f t="shared" si="1613"/>
        <v>2183</v>
      </c>
      <c r="T7022" s="169">
        <f t="shared" si="1614"/>
        <v>0</v>
      </c>
      <c r="U7022" s="169">
        <f t="shared" si="1615"/>
        <v>3882</v>
      </c>
      <c r="V7022" s="169">
        <f t="shared" si="1616"/>
        <v>2702</v>
      </c>
      <c r="W7022" s="169">
        <f t="shared" si="1617"/>
        <v>6584</v>
      </c>
      <c r="X7022" s="169">
        <f t="shared" si="1602"/>
        <v>1651</v>
      </c>
      <c r="Y7022" s="169">
        <f t="shared" si="1603"/>
        <v>2677</v>
      </c>
      <c r="Z7022" s="169">
        <f t="shared" si="1604"/>
        <v>0</v>
      </c>
      <c r="AA7022" s="169">
        <f t="shared" si="1605"/>
        <v>2208</v>
      </c>
      <c r="AB7022" s="169">
        <f t="shared" si="1606"/>
        <v>0</v>
      </c>
      <c r="AC7022" s="169">
        <f t="shared" si="1607"/>
        <v>3859</v>
      </c>
      <c r="AD7022" s="169">
        <f t="shared" si="1608"/>
        <v>2677</v>
      </c>
      <c r="AE7022" s="169">
        <f t="shared" si="1609"/>
        <v>6536</v>
      </c>
    </row>
    <row r="7023" spans="1:31" x14ac:dyDescent="0.2">
      <c r="A7023" s="20">
        <v>2025</v>
      </c>
      <c r="B7023" s="231" t="str">
        <f>ACT_ECO11[[#This Row],[AÑO]]-1 &amp;"  - " &amp; ACT_ECO11[[#This Row],[AÑO]]</f>
        <v>2024  - 2025</v>
      </c>
      <c r="C7023" s="20" t="s">
        <v>259</v>
      </c>
      <c r="D7023" s="20" t="s">
        <v>48</v>
      </c>
      <c r="E7023" s="20" t="s">
        <v>49</v>
      </c>
      <c r="F7023" s="233" t="s">
        <v>52</v>
      </c>
      <c r="G7023" s="62" t="s">
        <v>53</v>
      </c>
      <c r="H7023" s="28">
        <v>1135</v>
      </c>
      <c r="I7023" s="28">
        <v>82</v>
      </c>
      <c r="J7023" s="28">
        <v>0</v>
      </c>
      <c r="K7023" s="28">
        <v>0</v>
      </c>
      <c r="L7023" s="28">
        <v>0</v>
      </c>
      <c r="M7023" s="28">
        <v>1135</v>
      </c>
      <c r="N7023" s="28">
        <v>82</v>
      </c>
      <c r="O7023" s="28">
        <v>1217</v>
      </c>
      <c r="P7023" s="169">
        <f t="shared" si="1610"/>
        <v>1141</v>
      </c>
      <c r="Q7023" s="169">
        <f t="shared" si="1611"/>
        <v>80</v>
      </c>
      <c r="R7023" s="169">
        <f t="shared" si="1612"/>
        <v>0</v>
      </c>
      <c r="S7023" s="169">
        <f t="shared" si="1613"/>
        <v>0</v>
      </c>
      <c r="T7023" s="169">
        <f t="shared" si="1614"/>
        <v>0</v>
      </c>
      <c r="U7023" s="169">
        <f t="shared" si="1615"/>
        <v>1141</v>
      </c>
      <c r="V7023" s="169">
        <f t="shared" si="1616"/>
        <v>80</v>
      </c>
      <c r="W7023" s="169">
        <f t="shared" si="1617"/>
        <v>1221</v>
      </c>
      <c r="X7023" s="169">
        <f t="shared" si="1602"/>
        <v>1079</v>
      </c>
      <c r="Y7023" s="169">
        <f t="shared" si="1603"/>
        <v>82</v>
      </c>
      <c r="Z7023" s="169">
        <f t="shared" si="1604"/>
        <v>0</v>
      </c>
      <c r="AA7023" s="169">
        <f t="shared" si="1605"/>
        <v>0</v>
      </c>
      <c r="AB7023" s="169">
        <f t="shared" si="1606"/>
        <v>0</v>
      </c>
      <c r="AC7023" s="169">
        <f t="shared" si="1607"/>
        <v>1079</v>
      </c>
      <c r="AD7023" s="169">
        <f t="shared" si="1608"/>
        <v>82</v>
      </c>
      <c r="AE7023" s="169">
        <f t="shared" si="1609"/>
        <v>1161</v>
      </c>
    </row>
    <row r="7024" spans="1:31" x14ac:dyDescent="0.2">
      <c r="A7024" s="20">
        <v>2025</v>
      </c>
      <c r="B7024" s="231" t="str">
        <f>ACT_ECO11[[#This Row],[AÑO]]-1 &amp;"  - " &amp; ACT_ECO11[[#This Row],[AÑO]]</f>
        <v>2024  - 2025</v>
      </c>
      <c r="C7024" s="20" t="s">
        <v>259</v>
      </c>
      <c r="D7024" s="20" t="s">
        <v>48</v>
      </c>
      <c r="E7024" s="20" t="s">
        <v>49</v>
      </c>
      <c r="F7024" s="233" t="s">
        <v>54</v>
      </c>
      <c r="G7024" s="62" t="s">
        <v>55</v>
      </c>
      <c r="H7024" s="28">
        <v>8</v>
      </c>
      <c r="I7024" s="28">
        <v>12</v>
      </c>
      <c r="J7024" s="28">
        <v>38</v>
      </c>
      <c r="K7024" s="28">
        <v>0</v>
      </c>
      <c r="L7024" s="28">
        <v>0</v>
      </c>
      <c r="M7024" s="28">
        <v>46</v>
      </c>
      <c r="N7024" s="28">
        <v>12</v>
      </c>
      <c r="O7024" s="28">
        <v>58</v>
      </c>
      <c r="P7024" s="169">
        <f t="shared" si="1610"/>
        <v>9</v>
      </c>
      <c r="Q7024" s="169">
        <f t="shared" si="1611"/>
        <v>12</v>
      </c>
      <c r="R7024" s="169">
        <f t="shared" si="1612"/>
        <v>38</v>
      </c>
      <c r="S7024" s="169">
        <f t="shared" si="1613"/>
        <v>0</v>
      </c>
      <c r="T7024" s="169">
        <f t="shared" si="1614"/>
        <v>0</v>
      </c>
      <c r="U7024" s="169">
        <f t="shared" si="1615"/>
        <v>47</v>
      </c>
      <c r="V7024" s="169">
        <f t="shared" si="1616"/>
        <v>12</v>
      </c>
      <c r="W7024" s="169">
        <f t="shared" si="1617"/>
        <v>59</v>
      </c>
      <c r="X7024" s="169">
        <f t="shared" si="1602"/>
        <v>5</v>
      </c>
      <c r="Y7024" s="169">
        <f t="shared" si="1603"/>
        <v>17</v>
      </c>
      <c r="Z7024" s="169">
        <f t="shared" si="1604"/>
        <v>41</v>
      </c>
      <c r="AA7024" s="169">
        <f t="shared" si="1605"/>
        <v>0</v>
      </c>
      <c r="AB7024" s="169">
        <f t="shared" si="1606"/>
        <v>0</v>
      </c>
      <c r="AC7024" s="169">
        <f t="shared" si="1607"/>
        <v>46</v>
      </c>
      <c r="AD7024" s="169">
        <f t="shared" si="1608"/>
        <v>17</v>
      </c>
      <c r="AE7024" s="169">
        <f t="shared" si="1609"/>
        <v>63</v>
      </c>
    </row>
    <row r="7025" spans="1:31" x14ac:dyDescent="0.2">
      <c r="A7025" s="20">
        <v>2025</v>
      </c>
      <c r="B7025" s="231" t="str">
        <f>ACT_ECO11[[#This Row],[AÑO]]-1 &amp;"  - " &amp; ACT_ECO11[[#This Row],[AÑO]]</f>
        <v>2024  - 2025</v>
      </c>
      <c r="C7025" s="20" t="s">
        <v>259</v>
      </c>
      <c r="D7025" s="20" t="s">
        <v>56</v>
      </c>
      <c r="E7025" s="20" t="s">
        <v>57</v>
      </c>
      <c r="F7025" s="233" t="s">
        <v>58</v>
      </c>
      <c r="G7025" s="62" t="s">
        <v>59</v>
      </c>
      <c r="H7025" s="28">
        <v>6</v>
      </c>
      <c r="I7025" s="28">
        <v>2</v>
      </c>
      <c r="J7025" s="28">
        <v>0</v>
      </c>
      <c r="K7025" s="28">
        <v>0</v>
      </c>
      <c r="L7025" s="28">
        <v>0</v>
      </c>
      <c r="M7025" s="28">
        <v>6</v>
      </c>
      <c r="N7025" s="28">
        <v>2</v>
      </c>
      <c r="O7025" s="28">
        <v>8</v>
      </c>
      <c r="P7025" s="169">
        <f t="shared" si="1610"/>
        <v>6</v>
      </c>
      <c r="Q7025" s="169">
        <f t="shared" si="1611"/>
        <v>2</v>
      </c>
      <c r="R7025" s="169">
        <f t="shared" si="1612"/>
        <v>0</v>
      </c>
      <c r="S7025" s="169">
        <f t="shared" si="1613"/>
        <v>0</v>
      </c>
      <c r="T7025" s="169">
        <f t="shared" si="1614"/>
        <v>0</v>
      </c>
      <c r="U7025" s="169">
        <f t="shared" si="1615"/>
        <v>6</v>
      </c>
      <c r="V7025" s="169">
        <f t="shared" si="1616"/>
        <v>2</v>
      </c>
      <c r="W7025" s="169">
        <f t="shared" si="1617"/>
        <v>8</v>
      </c>
      <c r="X7025" s="169">
        <f t="shared" si="1602"/>
        <v>7</v>
      </c>
      <c r="Y7025" s="169">
        <f t="shared" si="1603"/>
        <v>2</v>
      </c>
      <c r="Z7025" s="169">
        <f t="shared" si="1604"/>
        <v>0</v>
      </c>
      <c r="AA7025" s="169">
        <f t="shared" si="1605"/>
        <v>0</v>
      </c>
      <c r="AB7025" s="169">
        <f t="shared" si="1606"/>
        <v>0</v>
      </c>
      <c r="AC7025" s="169">
        <f t="shared" si="1607"/>
        <v>7</v>
      </c>
      <c r="AD7025" s="169">
        <f t="shared" si="1608"/>
        <v>2</v>
      </c>
      <c r="AE7025" s="169">
        <f t="shared" si="1609"/>
        <v>9</v>
      </c>
    </row>
    <row r="7026" spans="1:31" x14ac:dyDescent="0.2">
      <c r="A7026" s="20">
        <v>2025</v>
      </c>
      <c r="B7026" s="231" t="str">
        <f>ACT_ECO11[[#This Row],[AÑO]]-1 &amp;"  - " &amp; ACT_ECO11[[#This Row],[AÑO]]</f>
        <v>2024  - 2025</v>
      </c>
      <c r="C7026" s="20" t="s">
        <v>259</v>
      </c>
      <c r="D7026" s="20" t="s">
        <v>56</v>
      </c>
      <c r="E7026" s="20" t="s">
        <v>57</v>
      </c>
      <c r="F7026" s="233" t="s">
        <v>60</v>
      </c>
      <c r="G7026" s="62" t="s">
        <v>61</v>
      </c>
      <c r="H7026" s="28">
        <v>108</v>
      </c>
      <c r="I7026" s="28">
        <v>0</v>
      </c>
      <c r="J7026" s="28">
        <v>60</v>
      </c>
      <c r="K7026" s="28">
        <v>0</v>
      </c>
      <c r="L7026" s="28">
        <v>0</v>
      </c>
      <c r="M7026" s="28">
        <v>168</v>
      </c>
      <c r="N7026" s="28">
        <v>0</v>
      </c>
      <c r="O7026" s="28">
        <v>168</v>
      </c>
      <c r="P7026" s="169">
        <f t="shared" si="1610"/>
        <v>107</v>
      </c>
      <c r="Q7026" s="169">
        <f t="shared" si="1611"/>
        <v>1</v>
      </c>
      <c r="R7026" s="169">
        <f t="shared" si="1612"/>
        <v>59</v>
      </c>
      <c r="S7026" s="169">
        <f t="shared" si="1613"/>
        <v>0</v>
      </c>
      <c r="T7026" s="169">
        <f t="shared" si="1614"/>
        <v>0</v>
      </c>
      <c r="U7026" s="169">
        <f t="shared" si="1615"/>
        <v>166</v>
      </c>
      <c r="V7026" s="169">
        <f t="shared" si="1616"/>
        <v>1</v>
      </c>
      <c r="W7026" s="169">
        <f t="shared" si="1617"/>
        <v>167</v>
      </c>
      <c r="X7026" s="169">
        <f t="shared" si="1602"/>
        <v>107</v>
      </c>
      <c r="Y7026" s="169">
        <f t="shared" si="1603"/>
        <v>2</v>
      </c>
      <c r="Z7026" s="169">
        <f t="shared" si="1604"/>
        <v>64</v>
      </c>
      <c r="AA7026" s="169">
        <f t="shared" si="1605"/>
        <v>0</v>
      </c>
      <c r="AB7026" s="169">
        <f t="shared" si="1606"/>
        <v>0</v>
      </c>
      <c r="AC7026" s="169">
        <f t="shared" si="1607"/>
        <v>171</v>
      </c>
      <c r="AD7026" s="169">
        <f t="shared" si="1608"/>
        <v>2</v>
      </c>
      <c r="AE7026" s="169">
        <f t="shared" si="1609"/>
        <v>173</v>
      </c>
    </row>
    <row r="7027" spans="1:31" x14ac:dyDescent="0.2">
      <c r="A7027" s="20">
        <v>2025</v>
      </c>
      <c r="B7027" s="231" t="str">
        <f>ACT_ECO11[[#This Row],[AÑO]]-1 &amp;"  - " &amp; ACT_ECO11[[#This Row],[AÑO]]</f>
        <v>2024  - 2025</v>
      </c>
      <c r="C7027" s="20" t="s">
        <v>259</v>
      </c>
      <c r="D7027" s="20" t="s">
        <v>56</v>
      </c>
      <c r="E7027" s="20" t="s">
        <v>57</v>
      </c>
      <c r="F7027" s="233" t="s">
        <v>62</v>
      </c>
      <c r="G7027" s="62" t="s">
        <v>63</v>
      </c>
      <c r="H7027" s="28">
        <v>4</v>
      </c>
      <c r="I7027" s="28">
        <v>3</v>
      </c>
      <c r="J7027" s="28">
        <v>0</v>
      </c>
      <c r="K7027" s="28">
        <v>0</v>
      </c>
      <c r="L7027" s="28">
        <v>0</v>
      </c>
      <c r="M7027" s="28">
        <v>4</v>
      </c>
      <c r="N7027" s="28">
        <v>3</v>
      </c>
      <c r="O7027" s="28">
        <v>7</v>
      </c>
      <c r="P7027" s="169">
        <f t="shared" si="1610"/>
        <v>4</v>
      </c>
      <c r="Q7027" s="169">
        <f t="shared" si="1611"/>
        <v>3</v>
      </c>
      <c r="R7027" s="169">
        <f t="shared" si="1612"/>
        <v>0</v>
      </c>
      <c r="S7027" s="169">
        <f t="shared" si="1613"/>
        <v>0</v>
      </c>
      <c r="T7027" s="169">
        <f t="shared" si="1614"/>
        <v>0</v>
      </c>
      <c r="U7027" s="169">
        <f t="shared" si="1615"/>
        <v>4</v>
      </c>
      <c r="V7027" s="169">
        <f t="shared" si="1616"/>
        <v>3</v>
      </c>
      <c r="W7027" s="169">
        <f t="shared" si="1617"/>
        <v>7</v>
      </c>
      <c r="X7027" s="169">
        <f t="shared" si="1602"/>
        <v>10</v>
      </c>
      <c r="Y7027" s="169">
        <f t="shared" si="1603"/>
        <v>3</v>
      </c>
      <c r="Z7027" s="169">
        <f t="shared" si="1604"/>
        <v>0</v>
      </c>
      <c r="AA7027" s="169">
        <f t="shared" si="1605"/>
        <v>0</v>
      </c>
      <c r="AB7027" s="169">
        <f t="shared" si="1606"/>
        <v>0</v>
      </c>
      <c r="AC7027" s="169">
        <f t="shared" si="1607"/>
        <v>10</v>
      </c>
      <c r="AD7027" s="169">
        <f t="shared" si="1608"/>
        <v>3</v>
      </c>
      <c r="AE7027" s="169">
        <f t="shared" si="1609"/>
        <v>13</v>
      </c>
    </row>
    <row r="7028" spans="1:31" x14ac:dyDescent="0.2">
      <c r="A7028" s="20">
        <v>2025</v>
      </c>
      <c r="B7028" s="231" t="str">
        <f>ACT_ECO11[[#This Row],[AÑO]]-1 &amp;"  - " &amp; ACT_ECO11[[#This Row],[AÑO]]</f>
        <v>2024  - 2025</v>
      </c>
      <c r="C7028" s="20" t="s">
        <v>259</v>
      </c>
      <c r="D7028" s="20" t="s">
        <v>56</v>
      </c>
      <c r="E7028" s="20" t="s">
        <v>57</v>
      </c>
      <c r="F7028" s="233" t="s">
        <v>64</v>
      </c>
      <c r="G7028" s="62" t="s">
        <v>65</v>
      </c>
      <c r="H7028" s="28">
        <v>456</v>
      </c>
      <c r="I7028" s="28">
        <v>107</v>
      </c>
      <c r="J7028" s="28">
        <v>0</v>
      </c>
      <c r="K7028" s="28">
        <v>0</v>
      </c>
      <c r="L7028" s="28">
        <v>0</v>
      </c>
      <c r="M7028" s="28">
        <v>456</v>
      </c>
      <c r="N7028" s="28">
        <v>107</v>
      </c>
      <c r="O7028" s="28">
        <v>563</v>
      </c>
      <c r="P7028" s="169">
        <f t="shared" si="1610"/>
        <v>464</v>
      </c>
      <c r="Q7028" s="169">
        <f t="shared" si="1611"/>
        <v>108</v>
      </c>
      <c r="R7028" s="169">
        <f t="shared" si="1612"/>
        <v>0</v>
      </c>
      <c r="S7028" s="169">
        <f t="shared" si="1613"/>
        <v>0</v>
      </c>
      <c r="T7028" s="169">
        <f t="shared" si="1614"/>
        <v>0</v>
      </c>
      <c r="U7028" s="169">
        <f t="shared" si="1615"/>
        <v>464</v>
      </c>
      <c r="V7028" s="169">
        <f t="shared" si="1616"/>
        <v>108</v>
      </c>
      <c r="W7028" s="169">
        <f t="shared" si="1617"/>
        <v>572</v>
      </c>
      <c r="X7028" s="169">
        <f t="shared" si="1602"/>
        <v>483</v>
      </c>
      <c r="Y7028" s="169">
        <f t="shared" si="1603"/>
        <v>119</v>
      </c>
      <c r="Z7028" s="169">
        <f t="shared" si="1604"/>
        <v>0</v>
      </c>
      <c r="AA7028" s="169">
        <f t="shared" si="1605"/>
        <v>0</v>
      </c>
      <c r="AB7028" s="169">
        <f t="shared" si="1606"/>
        <v>0</v>
      </c>
      <c r="AC7028" s="169">
        <f t="shared" si="1607"/>
        <v>483</v>
      </c>
      <c r="AD7028" s="169">
        <f t="shared" si="1608"/>
        <v>119</v>
      </c>
      <c r="AE7028" s="169">
        <f t="shared" si="1609"/>
        <v>602</v>
      </c>
    </row>
    <row r="7029" spans="1:31" x14ac:dyDescent="0.2">
      <c r="A7029" s="20">
        <v>2025</v>
      </c>
      <c r="B7029" s="231" t="str">
        <f>ACT_ECO11[[#This Row],[AÑO]]-1 &amp;"  - " &amp; ACT_ECO11[[#This Row],[AÑO]]</f>
        <v>2024  - 2025</v>
      </c>
      <c r="C7029" s="20" t="s">
        <v>259</v>
      </c>
      <c r="D7029" s="20" t="s">
        <v>56</v>
      </c>
      <c r="E7029" s="20" t="s">
        <v>57</v>
      </c>
      <c r="F7029" s="233" t="s">
        <v>66</v>
      </c>
      <c r="G7029" s="62" t="s">
        <v>67</v>
      </c>
      <c r="H7029" s="28">
        <v>621</v>
      </c>
      <c r="I7029" s="28">
        <v>21</v>
      </c>
      <c r="J7029" s="28">
        <v>11</v>
      </c>
      <c r="K7029" s="28">
        <v>0</v>
      </c>
      <c r="L7029" s="28">
        <v>0</v>
      </c>
      <c r="M7029" s="28">
        <v>632</v>
      </c>
      <c r="N7029" s="28">
        <v>21</v>
      </c>
      <c r="O7029" s="28">
        <v>653</v>
      </c>
      <c r="P7029" s="169">
        <f t="shared" si="1610"/>
        <v>666</v>
      </c>
      <c r="Q7029" s="169">
        <f t="shared" si="1611"/>
        <v>21</v>
      </c>
      <c r="R7029" s="169">
        <f t="shared" si="1612"/>
        <v>11</v>
      </c>
      <c r="S7029" s="169">
        <f t="shared" si="1613"/>
        <v>0</v>
      </c>
      <c r="T7029" s="169">
        <f t="shared" si="1614"/>
        <v>0</v>
      </c>
      <c r="U7029" s="169">
        <f t="shared" si="1615"/>
        <v>677</v>
      </c>
      <c r="V7029" s="169">
        <f t="shared" si="1616"/>
        <v>21</v>
      </c>
      <c r="W7029" s="169">
        <f t="shared" si="1617"/>
        <v>698</v>
      </c>
      <c r="X7029" s="169">
        <f t="shared" si="1602"/>
        <v>708</v>
      </c>
      <c r="Y7029" s="169">
        <f t="shared" si="1603"/>
        <v>23</v>
      </c>
      <c r="Z7029" s="169">
        <f t="shared" si="1604"/>
        <v>19</v>
      </c>
      <c r="AA7029" s="169">
        <f t="shared" si="1605"/>
        <v>0</v>
      </c>
      <c r="AB7029" s="169">
        <f t="shared" si="1606"/>
        <v>0</v>
      </c>
      <c r="AC7029" s="169">
        <f t="shared" si="1607"/>
        <v>727</v>
      </c>
      <c r="AD7029" s="169">
        <f t="shared" si="1608"/>
        <v>23</v>
      </c>
      <c r="AE7029" s="169">
        <f t="shared" si="1609"/>
        <v>750</v>
      </c>
    </row>
    <row r="7030" spans="1:31" x14ac:dyDescent="0.2">
      <c r="A7030" s="20">
        <v>2025</v>
      </c>
      <c r="B7030" s="231" t="str">
        <f>ACT_ECO11[[#This Row],[AÑO]]-1 &amp;"  - " &amp; ACT_ECO11[[#This Row],[AÑO]]</f>
        <v>2024  - 2025</v>
      </c>
      <c r="C7030" s="20" t="s">
        <v>259</v>
      </c>
      <c r="D7030" s="20" t="s">
        <v>56</v>
      </c>
      <c r="E7030" s="20" t="s">
        <v>68</v>
      </c>
      <c r="F7030" s="233" t="s">
        <v>69</v>
      </c>
      <c r="G7030" s="62" t="s">
        <v>70</v>
      </c>
      <c r="H7030" s="28">
        <v>21907</v>
      </c>
      <c r="I7030" s="28">
        <v>1358</v>
      </c>
      <c r="J7030" s="28">
        <v>0</v>
      </c>
      <c r="K7030" s="28">
        <v>0</v>
      </c>
      <c r="L7030" s="28">
        <v>0</v>
      </c>
      <c r="M7030" s="28">
        <v>21907</v>
      </c>
      <c r="N7030" s="28">
        <v>1358</v>
      </c>
      <c r="O7030" s="28">
        <v>23265</v>
      </c>
      <c r="P7030" s="169">
        <f t="shared" si="1610"/>
        <v>22013</v>
      </c>
      <c r="Q7030" s="169">
        <f t="shared" si="1611"/>
        <v>1356</v>
      </c>
      <c r="R7030" s="169">
        <f t="shared" si="1612"/>
        <v>0</v>
      </c>
      <c r="S7030" s="169">
        <f t="shared" si="1613"/>
        <v>0</v>
      </c>
      <c r="T7030" s="169">
        <f t="shared" si="1614"/>
        <v>0</v>
      </c>
      <c r="U7030" s="169">
        <f t="shared" si="1615"/>
        <v>22013</v>
      </c>
      <c r="V7030" s="169">
        <f t="shared" si="1616"/>
        <v>1356</v>
      </c>
      <c r="W7030" s="169">
        <f t="shared" si="1617"/>
        <v>23369</v>
      </c>
      <c r="X7030" s="169">
        <f t="shared" si="1602"/>
        <v>20869</v>
      </c>
      <c r="Y7030" s="169">
        <f t="shared" si="1603"/>
        <v>1329</v>
      </c>
      <c r="Z7030" s="169">
        <f t="shared" si="1604"/>
        <v>0</v>
      </c>
      <c r="AA7030" s="169">
        <f t="shared" si="1605"/>
        <v>0</v>
      </c>
      <c r="AB7030" s="169">
        <f t="shared" si="1606"/>
        <v>0</v>
      </c>
      <c r="AC7030" s="169">
        <f t="shared" si="1607"/>
        <v>20869</v>
      </c>
      <c r="AD7030" s="169">
        <f t="shared" si="1608"/>
        <v>1329</v>
      </c>
      <c r="AE7030" s="169">
        <f t="shared" si="1609"/>
        <v>22198</v>
      </c>
    </row>
    <row r="7031" spans="1:31" x14ac:dyDescent="0.2">
      <c r="A7031" s="20">
        <v>2025</v>
      </c>
      <c r="B7031" s="231" t="str">
        <f>ACT_ECO11[[#This Row],[AÑO]]-1 &amp;"  - " &amp; ACT_ECO11[[#This Row],[AÑO]]</f>
        <v>2024  - 2025</v>
      </c>
      <c r="C7031" s="20" t="s">
        <v>259</v>
      </c>
      <c r="D7031" s="20" t="s">
        <v>56</v>
      </c>
      <c r="E7031" s="20" t="s">
        <v>68</v>
      </c>
      <c r="F7031" s="233" t="s">
        <v>71</v>
      </c>
      <c r="G7031" s="62" t="s">
        <v>72</v>
      </c>
      <c r="H7031" s="28">
        <v>1814</v>
      </c>
      <c r="I7031" s="28">
        <v>101</v>
      </c>
      <c r="J7031" s="28">
        <v>0</v>
      </c>
      <c r="K7031" s="28">
        <v>0</v>
      </c>
      <c r="L7031" s="28">
        <v>0</v>
      </c>
      <c r="M7031" s="28">
        <v>1814</v>
      </c>
      <c r="N7031" s="28">
        <v>101</v>
      </c>
      <c r="O7031" s="28">
        <v>1915</v>
      </c>
      <c r="P7031" s="169">
        <f t="shared" si="1610"/>
        <v>1812</v>
      </c>
      <c r="Q7031" s="169">
        <f t="shared" si="1611"/>
        <v>103</v>
      </c>
      <c r="R7031" s="169">
        <f t="shared" si="1612"/>
        <v>0</v>
      </c>
      <c r="S7031" s="169">
        <f t="shared" si="1613"/>
        <v>0</v>
      </c>
      <c r="T7031" s="169">
        <f t="shared" si="1614"/>
        <v>0</v>
      </c>
      <c r="U7031" s="169">
        <f t="shared" si="1615"/>
        <v>1812</v>
      </c>
      <c r="V7031" s="169">
        <f t="shared" si="1616"/>
        <v>103</v>
      </c>
      <c r="W7031" s="169">
        <f t="shared" si="1617"/>
        <v>1915</v>
      </c>
      <c r="X7031" s="169">
        <f t="shared" si="1602"/>
        <v>1813</v>
      </c>
      <c r="Y7031" s="169">
        <f t="shared" si="1603"/>
        <v>112</v>
      </c>
      <c r="Z7031" s="169">
        <f t="shared" si="1604"/>
        <v>0</v>
      </c>
      <c r="AA7031" s="169">
        <f t="shared" si="1605"/>
        <v>0</v>
      </c>
      <c r="AB7031" s="169">
        <f t="shared" si="1606"/>
        <v>0</v>
      </c>
      <c r="AC7031" s="169">
        <f t="shared" si="1607"/>
        <v>1813</v>
      </c>
      <c r="AD7031" s="169">
        <f t="shared" si="1608"/>
        <v>112</v>
      </c>
      <c r="AE7031" s="169">
        <f t="shared" si="1609"/>
        <v>1925</v>
      </c>
    </row>
    <row r="7032" spans="1:31" x14ac:dyDescent="0.2">
      <c r="A7032" s="20">
        <v>2025</v>
      </c>
      <c r="B7032" s="231" t="str">
        <f>ACT_ECO11[[#This Row],[AÑO]]-1 &amp;"  - " &amp; ACT_ECO11[[#This Row],[AÑO]]</f>
        <v>2024  - 2025</v>
      </c>
      <c r="C7032" s="20" t="s">
        <v>259</v>
      </c>
      <c r="D7032" s="20" t="s">
        <v>56</v>
      </c>
      <c r="E7032" s="20" t="s">
        <v>68</v>
      </c>
      <c r="F7032" s="233" t="s">
        <v>73</v>
      </c>
      <c r="G7032" s="62" t="s">
        <v>74</v>
      </c>
      <c r="H7032" s="28">
        <v>398</v>
      </c>
      <c r="I7032" s="28">
        <v>7</v>
      </c>
      <c r="J7032" s="28">
        <v>0</v>
      </c>
      <c r="K7032" s="28">
        <v>0</v>
      </c>
      <c r="L7032" s="28">
        <v>0</v>
      </c>
      <c r="M7032" s="28">
        <v>398</v>
      </c>
      <c r="N7032" s="28">
        <v>7</v>
      </c>
      <c r="O7032" s="28">
        <v>405</v>
      </c>
      <c r="P7032" s="169">
        <f t="shared" si="1610"/>
        <v>399</v>
      </c>
      <c r="Q7032" s="169">
        <f t="shared" si="1611"/>
        <v>7</v>
      </c>
      <c r="R7032" s="169">
        <f t="shared" si="1612"/>
        <v>0</v>
      </c>
      <c r="S7032" s="169">
        <f t="shared" si="1613"/>
        <v>0</v>
      </c>
      <c r="T7032" s="169">
        <f t="shared" si="1614"/>
        <v>0</v>
      </c>
      <c r="U7032" s="169">
        <f t="shared" si="1615"/>
        <v>399</v>
      </c>
      <c r="V7032" s="169">
        <f t="shared" si="1616"/>
        <v>7</v>
      </c>
      <c r="W7032" s="169">
        <f t="shared" si="1617"/>
        <v>406</v>
      </c>
      <c r="X7032" s="169">
        <f t="shared" si="1602"/>
        <v>387</v>
      </c>
      <c r="Y7032" s="169">
        <f t="shared" si="1603"/>
        <v>8</v>
      </c>
      <c r="Z7032" s="169">
        <f t="shared" si="1604"/>
        <v>0</v>
      </c>
      <c r="AA7032" s="169">
        <f t="shared" si="1605"/>
        <v>0</v>
      </c>
      <c r="AB7032" s="169">
        <f t="shared" si="1606"/>
        <v>0</v>
      </c>
      <c r="AC7032" s="169">
        <f t="shared" si="1607"/>
        <v>387</v>
      </c>
      <c r="AD7032" s="169">
        <f t="shared" si="1608"/>
        <v>8</v>
      </c>
      <c r="AE7032" s="169">
        <f t="shared" si="1609"/>
        <v>395</v>
      </c>
    </row>
    <row r="7033" spans="1:31" x14ac:dyDescent="0.2">
      <c r="A7033" s="20">
        <v>2025</v>
      </c>
      <c r="B7033" s="231" t="str">
        <f>ACT_ECO11[[#This Row],[AÑO]]-1 &amp;"  - " &amp; ACT_ECO11[[#This Row],[AÑO]]</f>
        <v>2024  - 2025</v>
      </c>
      <c r="C7033" s="20" t="s">
        <v>259</v>
      </c>
      <c r="D7033" s="20" t="s">
        <v>56</v>
      </c>
      <c r="E7033" s="20" t="s">
        <v>68</v>
      </c>
      <c r="F7033" s="233" t="s">
        <v>75</v>
      </c>
      <c r="G7033" s="62" t="s">
        <v>76</v>
      </c>
      <c r="H7033" s="28">
        <v>1893</v>
      </c>
      <c r="I7033" s="28">
        <v>520</v>
      </c>
      <c r="J7033" s="28">
        <v>0</v>
      </c>
      <c r="K7033" s="28">
        <v>0</v>
      </c>
      <c r="L7033" s="28">
        <v>0</v>
      </c>
      <c r="M7033" s="28">
        <v>1893</v>
      </c>
      <c r="N7033" s="28">
        <v>520</v>
      </c>
      <c r="O7033" s="28">
        <v>2413</v>
      </c>
      <c r="P7033" s="169">
        <f t="shared" si="1610"/>
        <v>1919</v>
      </c>
      <c r="Q7033" s="169">
        <f t="shared" si="1611"/>
        <v>523</v>
      </c>
      <c r="R7033" s="169">
        <f t="shared" si="1612"/>
        <v>0</v>
      </c>
      <c r="S7033" s="169">
        <f t="shared" si="1613"/>
        <v>0</v>
      </c>
      <c r="T7033" s="169">
        <f t="shared" si="1614"/>
        <v>0</v>
      </c>
      <c r="U7033" s="169">
        <f t="shared" si="1615"/>
        <v>1919</v>
      </c>
      <c r="V7033" s="169">
        <f t="shared" si="1616"/>
        <v>523</v>
      </c>
      <c r="W7033" s="169">
        <f t="shared" si="1617"/>
        <v>2442</v>
      </c>
      <c r="X7033" s="169">
        <f t="shared" si="1602"/>
        <v>1849</v>
      </c>
      <c r="Y7033" s="169">
        <f t="shared" si="1603"/>
        <v>498</v>
      </c>
      <c r="Z7033" s="169">
        <f t="shared" si="1604"/>
        <v>0</v>
      </c>
      <c r="AA7033" s="169">
        <f t="shared" si="1605"/>
        <v>0</v>
      </c>
      <c r="AB7033" s="169">
        <f t="shared" si="1606"/>
        <v>0</v>
      </c>
      <c r="AC7033" s="169">
        <f t="shared" si="1607"/>
        <v>1849</v>
      </c>
      <c r="AD7033" s="169">
        <f t="shared" si="1608"/>
        <v>498</v>
      </c>
      <c r="AE7033" s="169">
        <f t="shared" si="1609"/>
        <v>2347</v>
      </c>
    </row>
    <row r="7034" spans="1:31" x14ac:dyDescent="0.2">
      <c r="A7034" s="20">
        <v>2025</v>
      </c>
      <c r="B7034" s="231" t="str">
        <f>ACT_ECO11[[#This Row],[AÑO]]-1 &amp;"  - " &amp; ACT_ECO11[[#This Row],[AÑO]]</f>
        <v>2024  - 2025</v>
      </c>
      <c r="C7034" s="20" t="s">
        <v>259</v>
      </c>
      <c r="D7034" s="20" t="s">
        <v>56</v>
      </c>
      <c r="E7034" s="20" t="s">
        <v>68</v>
      </c>
      <c r="F7034" s="233" t="s">
        <v>77</v>
      </c>
      <c r="G7034" s="62" t="s">
        <v>78</v>
      </c>
      <c r="H7034" s="28">
        <v>3287</v>
      </c>
      <c r="I7034" s="28">
        <v>1354</v>
      </c>
      <c r="J7034" s="28">
        <v>0</v>
      </c>
      <c r="K7034" s="28">
        <v>0</v>
      </c>
      <c r="L7034" s="28">
        <v>0</v>
      </c>
      <c r="M7034" s="28">
        <v>3287</v>
      </c>
      <c r="N7034" s="28">
        <v>1354</v>
      </c>
      <c r="O7034" s="28">
        <v>4641</v>
      </c>
      <c r="P7034" s="169">
        <f t="shared" si="1610"/>
        <v>3318</v>
      </c>
      <c r="Q7034" s="169">
        <f t="shared" si="1611"/>
        <v>1357</v>
      </c>
      <c r="R7034" s="169">
        <f t="shared" si="1612"/>
        <v>0</v>
      </c>
      <c r="S7034" s="169">
        <f t="shared" si="1613"/>
        <v>0</v>
      </c>
      <c r="T7034" s="169">
        <f t="shared" si="1614"/>
        <v>0</v>
      </c>
      <c r="U7034" s="169">
        <f t="shared" si="1615"/>
        <v>3318</v>
      </c>
      <c r="V7034" s="169">
        <f t="shared" si="1616"/>
        <v>1357</v>
      </c>
      <c r="W7034" s="169">
        <f t="shared" si="1617"/>
        <v>4675</v>
      </c>
      <c r="X7034" s="169">
        <f t="shared" si="1602"/>
        <v>3271</v>
      </c>
      <c r="Y7034" s="169">
        <f t="shared" si="1603"/>
        <v>1375</v>
      </c>
      <c r="Z7034" s="169">
        <f t="shared" si="1604"/>
        <v>0</v>
      </c>
      <c r="AA7034" s="169">
        <f t="shared" si="1605"/>
        <v>0</v>
      </c>
      <c r="AB7034" s="169">
        <f t="shared" si="1606"/>
        <v>0</v>
      </c>
      <c r="AC7034" s="169">
        <f t="shared" si="1607"/>
        <v>3271</v>
      </c>
      <c r="AD7034" s="169">
        <f t="shared" si="1608"/>
        <v>1375</v>
      </c>
      <c r="AE7034" s="169">
        <f t="shared" si="1609"/>
        <v>4646</v>
      </c>
    </row>
    <row r="7035" spans="1:31" x14ac:dyDescent="0.2">
      <c r="A7035" s="20">
        <v>2025</v>
      </c>
      <c r="B7035" s="231" t="str">
        <f>ACT_ECO11[[#This Row],[AÑO]]-1 &amp;"  - " &amp; ACT_ECO11[[#This Row],[AÑO]]</f>
        <v>2024  - 2025</v>
      </c>
      <c r="C7035" s="20" t="s">
        <v>259</v>
      </c>
      <c r="D7035" s="20" t="s">
        <v>56</v>
      </c>
      <c r="E7035" s="20" t="s">
        <v>68</v>
      </c>
      <c r="F7035" s="233" t="s">
        <v>79</v>
      </c>
      <c r="G7035" s="62" t="s">
        <v>80</v>
      </c>
      <c r="H7035" s="28">
        <v>1359</v>
      </c>
      <c r="I7035" s="28">
        <v>139</v>
      </c>
      <c r="J7035" s="28">
        <v>0</v>
      </c>
      <c r="K7035" s="28">
        <v>0</v>
      </c>
      <c r="L7035" s="28">
        <v>0</v>
      </c>
      <c r="M7035" s="28">
        <v>1359</v>
      </c>
      <c r="N7035" s="28">
        <v>139</v>
      </c>
      <c r="O7035" s="28">
        <v>1498</v>
      </c>
      <c r="P7035" s="169">
        <f t="shared" si="1610"/>
        <v>1361</v>
      </c>
      <c r="Q7035" s="169">
        <f t="shared" si="1611"/>
        <v>139</v>
      </c>
      <c r="R7035" s="169">
        <f t="shared" si="1612"/>
        <v>0</v>
      </c>
      <c r="S7035" s="169">
        <f t="shared" si="1613"/>
        <v>0</v>
      </c>
      <c r="T7035" s="169">
        <f t="shared" si="1614"/>
        <v>0</v>
      </c>
      <c r="U7035" s="169">
        <f t="shared" si="1615"/>
        <v>1361</v>
      </c>
      <c r="V7035" s="169">
        <f t="shared" si="1616"/>
        <v>139</v>
      </c>
      <c r="W7035" s="169">
        <f t="shared" si="1617"/>
        <v>1500</v>
      </c>
      <c r="X7035" s="169">
        <f t="shared" ref="X7035:X7098" si="1618">H5955</f>
        <v>1378</v>
      </c>
      <c r="Y7035" s="169">
        <f t="shared" ref="Y7035:Y7098" si="1619">I5955</f>
        <v>132</v>
      </c>
      <c r="Z7035" s="169">
        <f t="shared" ref="Z7035:Z7098" si="1620">J5955</f>
        <v>0</v>
      </c>
      <c r="AA7035" s="169">
        <f t="shared" ref="AA7035:AA7098" si="1621">K5955</f>
        <v>0</v>
      </c>
      <c r="AB7035" s="169">
        <f t="shared" ref="AB7035:AB7098" si="1622">L5955</f>
        <v>0</v>
      </c>
      <c r="AC7035" s="169">
        <f t="shared" ref="AC7035:AC7098" si="1623">M5955</f>
        <v>1378</v>
      </c>
      <c r="AD7035" s="169">
        <f t="shared" ref="AD7035:AD7098" si="1624">N5955</f>
        <v>132</v>
      </c>
      <c r="AE7035" s="169">
        <f t="shared" ref="AE7035:AE7098" si="1625">O5955</f>
        <v>1510</v>
      </c>
    </row>
    <row r="7036" spans="1:31" x14ac:dyDescent="0.2">
      <c r="A7036" s="20">
        <v>2025</v>
      </c>
      <c r="B7036" s="231" t="str">
        <f>ACT_ECO11[[#This Row],[AÑO]]-1 &amp;"  - " &amp; ACT_ECO11[[#This Row],[AÑO]]</f>
        <v>2024  - 2025</v>
      </c>
      <c r="C7036" s="20" t="s">
        <v>259</v>
      </c>
      <c r="D7036" s="20" t="s">
        <v>56</v>
      </c>
      <c r="E7036" s="20" t="s">
        <v>68</v>
      </c>
      <c r="F7036" s="233" t="s">
        <v>81</v>
      </c>
      <c r="G7036" s="62" t="s">
        <v>82</v>
      </c>
      <c r="H7036" s="28">
        <v>2165</v>
      </c>
      <c r="I7036" s="28">
        <v>629</v>
      </c>
      <c r="J7036" s="28">
        <v>0</v>
      </c>
      <c r="K7036" s="28">
        <v>0</v>
      </c>
      <c r="L7036" s="28">
        <v>0</v>
      </c>
      <c r="M7036" s="28">
        <v>2165</v>
      </c>
      <c r="N7036" s="28">
        <v>629</v>
      </c>
      <c r="O7036" s="28">
        <v>2794</v>
      </c>
      <c r="P7036" s="169">
        <f t="shared" si="1610"/>
        <v>2161</v>
      </c>
      <c r="Q7036" s="169">
        <f t="shared" si="1611"/>
        <v>633</v>
      </c>
      <c r="R7036" s="169">
        <f t="shared" si="1612"/>
        <v>0</v>
      </c>
      <c r="S7036" s="169">
        <f t="shared" si="1613"/>
        <v>0</v>
      </c>
      <c r="T7036" s="169">
        <f t="shared" si="1614"/>
        <v>0</v>
      </c>
      <c r="U7036" s="169">
        <f t="shared" si="1615"/>
        <v>2161</v>
      </c>
      <c r="V7036" s="169">
        <f t="shared" si="1616"/>
        <v>633</v>
      </c>
      <c r="W7036" s="169">
        <f t="shared" si="1617"/>
        <v>2794</v>
      </c>
      <c r="X7036" s="169">
        <f t="shared" si="1618"/>
        <v>2142</v>
      </c>
      <c r="Y7036" s="169">
        <f t="shared" si="1619"/>
        <v>639</v>
      </c>
      <c r="Z7036" s="169">
        <f t="shared" si="1620"/>
        <v>0</v>
      </c>
      <c r="AA7036" s="169">
        <f t="shared" si="1621"/>
        <v>0</v>
      </c>
      <c r="AB7036" s="169">
        <f t="shared" si="1622"/>
        <v>0</v>
      </c>
      <c r="AC7036" s="169">
        <f t="shared" si="1623"/>
        <v>2142</v>
      </c>
      <c r="AD7036" s="169">
        <f t="shared" si="1624"/>
        <v>639</v>
      </c>
      <c r="AE7036" s="169">
        <f t="shared" si="1625"/>
        <v>2781</v>
      </c>
    </row>
    <row r="7037" spans="1:31" x14ac:dyDescent="0.2">
      <c r="A7037" s="20">
        <v>2025</v>
      </c>
      <c r="B7037" s="231" t="str">
        <f>ACT_ECO11[[#This Row],[AÑO]]-1 &amp;"  - " &amp; ACT_ECO11[[#This Row],[AÑO]]</f>
        <v>2024  - 2025</v>
      </c>
      <c r="C7037" s="20" t="s">
        <v>259</v>
      </c>
      <c r="D7037" s="20" t="s">
        <v>56</v>
      </c>
      <c r="E7037" s="20" t="s">
        <v>68</v>
      </c>
      <c r="F7037" s="233" t="s">
        <v>83</v>
      </c>
      <c r="G7037" s="62" t="s">
        <v>84</v>
      </c>
      <c r="H7037" s="28">
        <v>4741</v>
      </c>
      <c r="I7037" s="28">
        <v>150</v>
      </c>
      <c r="J7037" s="28">
        <v>0</v>
      </c>
      <c r="K7037" s="28">
        <v>0</v>
      </c>
      <c r="L7037" s="28">
        <v>0</v>
      </c>
      <c r="M7037" s="28">
        <v>4741</v>
      </c>
      <c r="N7037" s="28">
        <v>150</v>
      </c>
      <c r="O7037" s="28">
        <v>4891</v>
      </c>
      <c r="P7037" s="169">
        <f t="shared" si="1610"/>
        <v>4749</v>
      </c>
      <c r="Q7037" s="169">
        <f t="shared" si="1611"/>
        <v>152</v>
      </c>
      <c r="R7037" s="169">
        <f t="shared" si="1612"/>
        <v>0</v>
      </c>
      <c r="S7037" s="169">
        <f t="shared" si="1613"/>
        <v>0</v>
      </c>
      <c r="T7037" s="169">
        <f t="shared" si="1614"/>
        <v>0</v>
      </c>
      <c r="U7037" s="169">
        <f t="shared" si="1615"/>
        <v>4749</v>
      </c>
      <c r="V7037" s="169">
        <f t="shared" si="1616"/>
        <v>152</v>
      </c>
      <c r="W7037" s="169">
        <f t="shared" si="1617"/>
        <v>4901</v>
      </c>
      <c r="X7037" s="169">
        <f t="shared" si="1618"/>
        <v>4710</v>
      </c>
      <c r="Y7037" s="169">
        <f t="shared" si="1619"/>
        <v>166</v>
      </c>
      <c r="Z7037" s="169">
        <f t="shared" si="1620"/>
        <v>0</v>
      </c>
      <c r="AA7037" s="169">
        <f t="shared" si="1621"/>
        <v>0</v>
      </c>
      <c r="AB7037" s="169">
        <f t="shared" si="1622"/>
        <v>0</v>
      </c>
      <c r="AC7037" s="169">
        <f t="shared" si="1623"/>
        <v>4710</v>
      </c>
      <c r="AD7037" s="169">
        <f t="shared" si="1624"/>
        <v>166</v>
      </c>
      <c r="AE7037" s="169">
        <f t="shared" si="1625"/>
        <v>4876</v>
      </c>
    </row>
    <row r="7038" spans="1:31" x14ac:dyDescent="0.2">
      <c r="A7038" s="20">
        <v>2025</v>
      </c>
      <c r="B7038" s="231" t="str">
        <f>ACT_ECO11[[#This Row],[AÑO]]-1 &amp;"  - " &amp; ACT_ECO11[[#This Row],[AÑO]]</f>
        <v>2024  - 2025</v>
      </c>
      <c r="C7038" s="20" t="s">
        <v>259</v>
      </c>
      <c r="D7038" s="20" t="s">
        <v>56</v>
      </c>
      <c r="E7038" s="20" t="s">
        <v>68</v>
      </c>
      <c r="F7038" s="233" t="s">
        <v>85</v>
      </c>
      <c r="G7038" s="62" t="s">
        <v>86</v>
      </c>
      <c r="H7038" s="28">
        <v>13553</v>
      </c>
      <c r="I7038" s="28">
        <v>2755</v>
      </c>
      <c r="J7038" s="28">
        <v>0</v>
      </c>
      <c r="K7038" s="28">
        <v>0</v>
      </c>
      <c r="L7038" s="28">
        <v>0</v>
      </c>
      <c r="M7038" s="28">
        <v>13553</v>
      </c>
      <c r="N7038" s="28">
        <v>2755</v>
      </c>
      <c r="O7038" s="28">
        <v>16308</v>
      </c>
      <c r="P7038" s="169">
        <f t="shared" si="1610"/>
        <v>13616</v>
      </c>
      <c r="Q7038" s="169">
        <f t="shared" si="1611"/>
        <v>2763</v>
      </c>
      <c r="R7038" s="169">
        <f t="shared" si="1612"/>
        <v>0</v>
      </c>
      <c r="S7038" s="169">
        <f t="shared" si="1613"/>
        <v>0</v>
      </c>
      <c r="T7038" s="169">
        <f t="shared" si="1614"/>
        <v>0</v>
      </c>
      <c r="U7038" s="169">
        <f t="shared" si="1615"/>
        <v>13616</v>
      </c>
      <c r="V7038" s="169">
        <f t="shared" si="1616"/>
        <v>2763</v>
      </c>
      <c r="W7038" s="169">
        <f t="shared" si="1617"/>
        <v>16379</v>
      </c>
      <c r="X7038" s="169">
        <f t="shared" si="1618"/>
        <v>13829</v>
      </c>
      <c r="Y7038" s="169">
        <f t="shared" si="1619"/>
        <v>2699</v>
      </c>
      <c r="Z7038" s="169">
        <f t="shared" si="1620"/>
        <v>0</v>
      </c>
      <c r="AA7038" s="169">
        <f t="shared" si="1621"/>
        <v>0</v>
      </c>
      <c r="AB7038" s="169">
        <f t="shared" si="1622"/>
        <v>0</v>
      </c>
      <c r="AC7038" s="169">
        <f t="shared" si="1623"/>
        <v>13829</v>
      </c>
      <c r="AD7038" s="169">
        <f t="shared" si="1624"/>
        <v>2699</v>
      </c>
      <c r="AE7038" s="169">
        <f t="shared" si="1625"/>
        <v>16528</v>
      </c>
    </row>
    <row r="7039" spans="1:31" x14ac:dyDescent="0.2">
      <c r="A7039" s="20">
        <v>2025</v>
      </c>
      <c r="B7039" s="231" t="str">
        <f>ACT_ECO11[[#This Row],[AÑO]]-1 &amp;"  - " &amp; ACT_ECO11[[#This Row],[AÑO]]</f>
        <v>2024  - 2025</v>
      </c>
      <c r="C7039" s="20" t="s">
        <v>259</v>
      </c>
      <c r="D7039" s="20" t="s">
        <v>56</v>
      </c>
      <c r="E7039" s="20" t="s">
        <v>68</v>
      </c>
      <c r="F7039" s="233" t="s">
        <v>87</v>
      </c>
      <c r="G7039" s="62" t="s">
        <v>88</v>
      </c>
      <c r="H7039" s="28">
        <v>1312</v>
      </c>
      <c r="I7039" s="28">
        <v>4</v>
      </c>
      <c r="J7039" s="28">
        <v>0</v>
      </c>
      <c r="K7039" s="28">
        <v>0</v>
      </c>
      <c r="L7039" s="28">
        <v>0</v>
      </c>
      <c r="M7039" s="28">
        <v>1312</v>
      </c>
      <c r="N7039" s="28">
        <v>4</v>
      </c>
      <c r="O7039" s="28">
        <v>1316</v>
      </c>
      <c r="P7039" s="169">
        <f t="shared" si="1610"/>
        <v>1298</v>
      </c>
      <c r="Q7039" s="169">
        <f t="shared" si="1611"/>
        <v>4</v>
      </c>
      <c r="R7039" s="169">
        <f t="shared" si="1612"/>
        <v>0</v>
      </c>
      <c r="S7039" s="169">
        <f t="shared" si="1613"/>
        <v>0</v>
      </c>
      <c r="T7039" s="169">
        <f t="shared" si="1614"/>
        <v>0</v>
      </c>
      <c r="U7039" s="169">
        <f t="shared" si="1615"/>
        <v>1298</v>
      </c>
      <c r="V7039" s="169">
        <f t="shared" si="1616"/>
        <v>4</v>
      </c>
      <c r="W7039" s="169">
        <f t="shared" si="1617"/>
        <v>1302</v>
      </c>
      <c r="X7039" s="169">
        <f t="shared" si="1618"/>
        <v>1208</v>
      </c>
      <c r="Y7039" s="169">
        <f t="shared" si="1619"/>
        <v>5</v>
      </c>
      <c r="Z7039" s="169">
        <f t="shared" si="1620"/>
        <v>0</v>
      </c>
      <c r="AA7039" s="169">
        <f t="shared" si="1621"/>
        <v>0</v>
      </c>
      <c r="AB7039" s="169">
        <f t="shared" si="1622"/>
        <v>0</v>
      </c>
      <c r="AC7039" s="169">
        <f t="shared" si="1623"/>
        <v>1208</v>
      </c>
      <c r="AD7039" s="169">
        <f t="shared" si="1624"/>
        <v>5</v>
      </c>
      <c r="AE7039" s="169">
        <f t="shared" si="1625"/>
        <v>1213</v>
      </c>
    </row>
    <row r="7040" spans="1:31" x14ac:dyDescent="0.2">
      <c r="A7040" s="20">
        <v>2025</v>
      </c>
      <c r="B7040" s="231" t="str">
        <f>ACT_ECO11[[#This Row],[AÑO]]-1 &amp;"  - " &amp; ACT_ECO11[[#This Row],[AÑO]]</f>
        <v>2024  - 2025</v>
      </c>
      <c r="C7040" s="20" t="s">
        <v>259</v>
      </c>
      <c r="D7040" s="20" t="s">
        <v>56</v>
      </c>
      <c r="E7040" s="20" t="s">
        <v>68</v>
      </c>
      <c r="F7040" s="233" t="s">
        <v>89</v>
      </c>
      <c r="G7040" s="62" t="s">
        <v>90</v>
      </c>
      <c r="H7040" s="28">
        <v>6806</v>
      </c>
      <c r="I7040" s="28">
        <v>238</v>
      </c>
      <c r="J7040" s="28">
        <v>0</v>
      </c>
      <c r="K7040" s="28">
        <v>0</v>
      </c>
      <c r="L7040" s="28">
        <v>0</v>
      </c>
      <c r="M7040" s="28">
        <v>6806</v>
      </c>
      <c r="N7040" s="28">
        <v>238</v>
      </c>
      <c r="O7040" s="28">
        <v>7044</v>
      </c>
      <c r="P7040" s="169">
        <f t="shared" si="1610"/>
        <v>6764</v>
      </c>
      <c r="Q7040" s="169">
        <f t="shared" si="1611"/>
        <v>238</v>
      </c>
      <c r="R7040" s="169">
        <f t="shared" si="1612"/>
        <v>0</v>
      </c>
      <c r="S7040" s="169">
        <f t="shared" si="1613"/>
        <v>0</v>
      </c>
      <c r="T7040" s="169">
        <f t="shared" si="1614"/>
        <v>0</v>
      </c>
      <c r="U7040" s="169">
        <f t="shared" si="1615"/>
        <v>6764</v>
      </c>
      <c r="V7040" s="169">
        <f t="shared" si="1616"/>
        <v>238</v>
      </c>
      <c r="W7040" s="169">
        <f t="shared" si="1617"/>
        <v>7002</v>
      </c>
      <c r="X7040" s="169">
        <f t="shared" si="1618"/>
        <v>6549</v>
      </c>
      <c r="Y7040" s="169">
        <f t="shared" si="1619"/>
        <v>236</v>
      </c>
      <c r="Z7040" s="169">
        <f t="shared" si="1620"/>
        <v>0</v>
      </c>
      <c r="AA7040" s="169">
        <f t="shared" si="1621"/>
        <v>0</v>
      </c>
      <c r="AB7040" s="169">
        <f t="shared" si="1622"/>
        <v>0</v>
      </c>
      <c r="AC7040" s="169">
        <f t="shared" si="1623"/>
        <v>6549</v>
      </c>
      <c r="AD7040" s="169">
        <f t="shared" si="1624"/>
        <v>236</v>
      </c>
      <c r="AE7040" s="169">
        <f t="shared" si="1625"/>
        <v>6785</v>
      </c>
    </row>
    <row r="7041" spans="1:31" x14ac:dyDescent="0.2">
      <c r="A7041" s="20">
        <v>2025</v>
      </c>
      <c r="B7041" s="231" t="str">
        <f>ACT_ECO11[[#This Row],[AÑO]]-1 &amp;"  - " &amp; ACT_ECO11[[#This Row],[AÑO]]</f>
        <v>2024  - 2025</v>
      </c>
      <c r="C7041" s="20" t="s">
        <v>259</v>
      </c>
      <c r="D7041" s="20" t="s">
        <v>56</v>
      </c>
      <c r="E7041" s="20" t="s">
        <v>68</v>
      </c>
      <c r="F7041" s="233" t="s">
        <v>91</v>
      </c>
      <c r="G7041" s="62" t="s">
        <v>92</v>
      </c>
      <c r="H7041" s="28">
        <v>17385</v>
      </c>
      <c r="I7041" s="28">
        <v>26</v>
      </c>
      <c r="J7041" s="28">
        <v>0</v>
      </c>
      <c r="K7041" s="28">
        <v>0</v>
      </c>
      <c r="L7041" s="28">
        <v>0</v>
      </c>
      <c r="M7041" s="28">
        <v>17385</v>
      </c>
      <c r="N7041" s="28">
        <v>26</v>
      </c>
      <c r="O7041" s="28">
        <v>17411</v>
      </c>
      <c r="P7041" s="169">
        <f t="shared" si="1610"/>
        <v>17385</v>
      </c>
      <c r="Q7041" s="169">
        <f t="shared" si="1611"/>
        <v>26</v>
      </c>
      <c r="R7041" s="169">
        <f t="shared" si="1612"/>
        <v>0</v>
      </c>
      <c r="S7041" s="169">
        <f t="shared" si="1613"/>
        <v>0</v>
      </c>
      <c r="T7041" s="169">
        <f t="shared" si="1614"/>
        <v>0</v>
      </c>
      <c r="U7041" s="169">
        <f t="shared" si="1615"/>
        <v>17385</v>
      </c>
      <c r="V7041" s="169">
        <f t="shared" si="1616"/>
        <v>26</v>
      </c>
      <c r="W7041" s="169">
        <f t="shared" si="1617"/>
        <v>17411</v>
      </c>
      <c r="X7041" s="169">
        <f t="shared" si="1618"/>
        <v>16938</v>
      </c>
      <c r="Y7041" s="169">
        <f t="shared" si="1619"/>
        <v>27</v>
      </c>
      <c r="Z7041" s="169">
        <f t="shared" si="1620"/>
        <v>0</v>
      </c>
      <c r="AA7041" s="169">
        <f t="shared" si="1621"/>
        <v>0</v>
      </c>
      <c r="AB7041" s="169">
        <f t="shared" si="1622"/>
        <v>0</v>
      </c>
      <c r="AC7041" s="169">
        <f t="shared" si="1623"/>
        <v>16938</v>
      </c>
      <c r="AD7041" s="169">
        <f t="shared" si="1624"/>
        <v>27</v>
      </c>
      <c r="AE7041" s="169">
        <f t="shared" si="1625"/>
        <v>16965</v>
      </c>
    </row>
    <row r="7042" spans="1:31" x14ac:dyDescent="0.2">
      <c r="A7042" s="20">
        <v>2025</v>
      </c>
      <c r="B7042" s="231" t="str">
        <f>ACT_ECO11[[#This Row],[AÑO]]-1 &amp;"  - " &amp; ACT_ECO11[[#This Row],[AÑO]]</f>
        <v>2024  - 2025</v>
      </c>
      <c r="C7042" s="20" t="s">
        <v>259</v>
      </c>
      <c r="D7042" s="20" t="s">
        <v>56</v>
      </c>
      <c r="E7042" s="20" t="s">
        <v>68</v>
      </c>
      <c r="F7042" s="233" t="s">
        <v>93</v>
      </c>
      <c r="G7042" s="62" t="s">
        <v>94</v>
      </c>
      <c r="H7042" s="28">
        <v>5488</v>
      </c>
      <c r="I7042" s="28">
        <v>279</v>
      </c>
      <c r="J7042" s="28">
        <v>0</v>
      </c>
      <c r="K7042" s="28">
        <v>0</v>
      </c>
      <c r="L7042" s="28">
        <v>0</v>
      </c>
      <c r="M7042" s="28">
        <v>5488</v>
      </c>
      <c r="N7042" s="28">
        <v>279</v>
      </c>
      <c r="O7042" s="28">
        <v>5767</v>
      </c>
      <c r="P7042" s="169">
        <f t="shared" si="1610"/>
        <v>5451</v>
      </c>
      <c r="Q7042" s="169">
        <f t="shared" si="1611"/>
        <v>278</v>
      </c>
      <c r="R7042" s="169">
        <f t="shared" si="1612"/>
        <v>0</v>
      </c>
      <c r="S7042" s="169">
        <f t="shared" si="1613"/>
        <v>0</v>
      </c>
      <c r="T7042" s="169">
        <f t="shared" si="1614"/>
        <v>0</v>
      </c>
      <c r="U7042" s="169">
        <f t="shared" si="1615"/>
        <v>5451</v>
      </c>
      <c r="V7042" s="169">
        <f t="shared" si="1616"/>
        <v>278</v>
      </c>
      <c r="W7042" s="169">
        <f t="shared" si="1617"/>
        <v>5729</v>
      </c>
      <c r="X7042" s="169">
        <f t="shared" si="1618"/>
        <v>5475</v>
      </c>
      <c r="Y7042" s="169">
        <f t="shared" si="1619"/>
        <v>303</v>
      </c>
      <c r="Z7042" s="169">
        <f t="shared" si="1620"/>
        <v>0</v>
      </c>
      <c r="AA7042" s="169">
        <f t="shared" si="1621"/>
        <v>0</v>
      </c>
      <c r="AB7042" s="169">
        <f t="shared" si="1622"/>
        <v>0</v>
      </c>
      <c r="AC7042" s="169">
        <f t="shared" si="1623"/>
        <v>5475</v>
      </c>
      <c r="AD7042" s="169">
        <f t="shared" si="1624"/>
        <v>303</v>
      </c>
      <c r="AE7042" s="169">
        <f t="shared" si="1625"/>
        <v>5778</v>
      </c>
    </row>
    <row r="7043" spans="1:31" x14ac:dyDescent="0.2">
      <c r="A7043" s="20">
        <v>2025</v>
      </c>
      <c r="B7043" s="231" t="str">
        <f>ACT_ECO11[[#This Row],[AÑO]]-1 &amp;"  - " &amp; ACT_ECO11[[#This Row],[AÑO]]</f>
        <v>2024  - 2025</v>
      </c>
      <c r="C7043" s="20" t="s">
        <v>259</v>
      </c>
      <c r="D7043" s="20" t="s">
        <v>56</v>
      </c>
      <c r="E7043" s="20" t="s">
        <v>68</v>
      </c>
      <c r="F7043" s="233" t="s">
        <v>95</v>
      </c>
      <c r="G7043" s="62" t="s">
        <v>96</v>
      </c>
      <c r="H7043" s="28">
        <v>4688</v>
      </c>
      <c r="I7043" s="28">
        <v>387</v>
      </c>
      <c r="J7043" s="28">
        <v>0</v>
      </c>
      <c r="K7043" s="28">
        <v>0</v>
      </c>
      <c r="L7043" s="28">
        <v>0</v>
      </c>
      <c r="M7043" s="28">
        <v>4688</v>
      </c>
      <c r="N7043" s="28">
        <v>387</v>
      </c>
      <c r="O7043" s="28">
        <v>5075</v>
      </c>
      <c r="P7043" s="169">
        <f t="shared" si="1610"/>
        <v>4697</v>
      </c>
      <c r="Q7043" s="169">
        <f t="shared" si="1611"/>
        <v>395</v>
      </c>
      <c r="R7043" s="169">
        <f t="shared" si="1612"/>
        <v>0</v>
      </c>
      <c r="S7043" s="169">
        <f t="shared" si="1613"/>
        <v>0</v>
      </c>
      <c r="T7043" s="169">
        <f t="shared" si="1614"/>
        <v>0</v>
      </c>
      <c r="U7043" s="169">
        <f t="shared" si="1615"/>
        <v>4697</v>
      </c>
      <c r="V7043" s="169">
        <f t="shared" si="1616"/>
        <v>395</v>
      </c>
      <c r="W7043" s="169">
        <f t="shared" si="1617"/>
        <v>5092</v>
      </c>
      <c r="X7043" s="169">
        <f t="shared" si="1618"/>
        <v>4727</v>
      </c>
      <c r="Y7043" s="169">
        <f t="shared" si="1619"/>
        <v>382</v>
      </c>
      <c r="Z7043" s="169">
        <f t="shared" si="1620"/>
        <v>0</v>
      </c>
      <c r="AA7043" s="169">
        <f t="shared" si="1621"/>
        <v>0</v>
      </c>
      <c r="AB7043" s="169">
        <f t="shared" si="1622"/>
        <v>0</v>
      </c>
      <c r="AC7043" s="169">
        <f t="shared" si="1623"/>
        <v>4727</v>
      </c>
      <c r="AD7043" s="169">
        <f t="shared" si="1624"/>
        <v>382</v>
      </c>
      <c r="AE7043" s="169">
        <f t="shared" si="1625"/>
        <v>5109</v>
      </c>
    </row>
    <row r="7044" spans="1:31" x14ac:dyDescent="0.2">
      <c r="A7044" s="20">
        <v>2025</v>
      </c>
      <c r="B7044" s="231" t="str">
        <f>ACT_ECO11[[#This Row],[AÑO]]-1 &amp;"  - " &amp; ACT_ECO11[[#This Row],[AÑO]]</f>
        <v>2024  - 2025</v>
      </c>
      <c r="C7044" s="20" t="s">
        <v>259</v>
      </c>
      <c r="D7044" s="20" t="s">
        <v>56</v>
      </c>
      <c r="E7044" s="20" t="s">
        <v>68</v>
      </c>
      <c r="F7044" s="233" t="s">
        <v>97</v>
      </c>
      <c r="G7044" s="62" t="s">
        <v>98</v>
      </c>
      <c r="H7044" s="28">
        <v>2991</v>
      </c>
      <c r="I7044" s="28">
        <v>261</v>
      </c>
      <c r="J7044" s="28">
        <v>0</v>
      </c>
      <c r="K7044" s="28">
        <v>0</v>
      </c>
      <c r="L7044" s="28">
        <v>0</v>
      </c>
      <c r="M7044" s="28">
        <v>2991</v>
      </c>
      <c r="N7044" s="28">
        <v>261</v>
      </c>
      <c r="O7044" s="28">
        <v>3252</v>
      </c>
      <c r="P7044" s="169">
        <f t="shared" si="1610"/>
        <v>3062</v>
      </c>
      <c r="Q7044" s="169">
        <f t="shared" si="1611"/>
        <v>267</v>
      </c>
      <c r="R7044" s="169">
        <f t="shared" si="1612"/>
        <v>0</v>
      </c>
      <c r="S7044" s="169">
        <f t="shared" si="1613"/>
        <v>0</v>
      </c>
      <c r="T7044" s="169">
        <f t="shared" si="1614"/>
        <v>0</v>
      </c>
      <c r="U7044" s="169">
        <f t="shared" si="1615"/>
        <v>3062</v>
      </c>
      <c r="V7044" s="169">
        <f t="shared" si="1616"/>
        <v>267</v>
      </c>
      <c r="W7044" s="169">
        <f t="shared" si="1617"/>
        <v>3329</v>
      </c>
      <c r="X7044" s="169">
        <f t="shared" si="1618"/>
        <v>3201</v>
      </c>
      <c r="Y7044" s="169">
        <f t="shared" si="1619"/>
        <v>274</v>
      </c>
      <c r="Z7044" s="169">
        <f t="shared" si="1620"/>
        <v>0</v>
      </c>
      <c r="AA7044" s="169">
        <f t="shared" si="1621"/>
        <v>0</v>
      </c>
      <c r="AB7044" s="169">
        <f t="shared" si="1622"/>
        <v>0</v>
      </c>
      <c r="AC7044" s="169">
        <f t="shared" si="1623"/>
        <v>3201</v>
      </c>
      <c r="AD7044" s="169">
        <f t="shared" si="1624"/>
        <v>274</v>
      </c>
      <c r="AE7044" s="169">
        <f t="shared" si="1625"/>
        <v>3475</v>
      </c>
    </row>
    <row r="7045" spans="1:31" x14ac:dyDescent="0.2">
      <c r="A7045" s="20">
        <v>2025</v>
      </c>
      <c r="B7045" s="231" t="str">
        <f>ACT_ECO11[[#This Row],[AÑO]]-1 &amp;"  - " &amp; ACT_ECO11[[#This Row],[AÑO]]</f>
        <v>2024  - 2025</v>
      </c>
      <c r="C7045" s="20" t="s">
        <v>259</v>
      </c>
      <c r="D7045" s="20" t="s">
        <v>56</v>
      </c>
      <c r="E7045" s="20" t="s">
        <v>68</v>
      </c>
      <c r="F7045" s="233" t="s">
        <v>99</v>
      </c>
      <c r="G7045" s="62" t="s">
        <v>100</v>
      </c>
      <c r="H7045" s="28">
        <v>19005</v>
      </c>
      <c r="I7045" s="28">
        <v>2595</v>
      </c>
      <c r="J7045" s="28">
        <v>0</v>
      </c>
      <c r="K7045" s="28">
        <v>0</v>
      </c>
      <c r="L7045" s="28">
        <v>0</v>
      </c>
      <c r="M7045" s="28">
        <v>19005</v>
      </c>
      <c r="N7045" s="28">
        <v>2595</v>
      </c>
      <c r="O7045" s="28">
        <v>21600</v>
      </c>
      <c r="P7045" s="169">
        <f t="shared" si="1610"/>
        <v>18962</v>
      </c>
      <c r="Q7045" s="169">
        <f t="shared" si="1611"/>
        <v>2591</v>
      </c>
      <c r="R7045" s="169">
        <f t="shared" si="1612"/>
        <v>0</v>
      </c>
      <c r="S7045" s="169">
        <f t="shared" si="1613"/>
        <v>0</v>
      </c>
      <c r="T7045" s="169">
        <f t="shared" si="1614"/>
        <v>0</v>
      </c>
      <c r="U7045" s="169">
        <f t="shared" si="1615"/>
        <v>18962</v>
      </c>
      <c r="V7045" s="169">
        <f t="shared" si="1616"/>
        <v>2591</v>
      </c>
      <c r="W7045" s="169">
        <f t="shared" si="1617"/>
        <v>21553</v>
      </c>
      <c r="X7045" s="169">
        <f t="shared" si="1618"/>
        <v>18222</v>
      </c>
      <c r="Y7045" s="169">
        <f t="shared" si="1619"/>
        <v>2540</v>
      </c>
      <c r="Z7045" s="169">
        <f t="shared" si="1620"/>
        <v>0</v>
      </c>
      <c r="AA7045" s="169">
        <f t="shared" si="1621"/>
        <v>0</v>
      </c>
      <c r="AB7045" s="169">
        <f t="shared" si="1622"/>
        <v>0</v>
      </c>
      <c r="AC7045" s="169">
        <f t="shared" si="1623"/>
        <v>18222</v>
      </c>
      <c r="AD7045" s="169">
        <f t="shared" si="1624"/>
        <v>2540</v>
      </c>
      <c r="AE7045" s="169">
        <f t="shared" si="1625"/>
        <v>20762</v>
      </c>
    </row>
    <row r="7046" spans="1:31" x14ac:dyDescent="0.2">
      <c r="A7046" s="20">
        <v>2025</v>
      </c>
      <c r="B7046" s="231" t="str">
        <f>ACT_ECO11[[#This Row],[AÑO]]-1 &amp;"  - " &amp; ACT_ECO11[[#This Row],[AÑO]]</f>
        <v>2024  - 2025</v>
      </c>
      <c r="C7046" s="20" t="s">
        <v>259</v>
      </c>
      <c r="D7046" s="20" t="s">
        <v>56</v>
      </c>
      <c r="E7046" s="20" t="s">
        <v>68</v>
      </c>
      <c r="F7046" s="233" t="s">
        <v>101</v>
      </c>
      <c r="G7046" s="62" t="s">
        <v>102</v>
      </c>
      <c r="H7046" s="28">
        <v>12633</v>
      </c>
      <c r="I7046" s="28">
        <v>331</v>
      </c>
      <c r="J7046" s="28">
        <v>0</v>
      </c>
      <c r="K7046" s="28">
        <v>0</v>
      </c>
      <c r="L7046" s="28">
        <v>0</v>
      </c>
      <c r="M7046" s="28">
        <v>12633</v>
      </c>
      <c r="N7046" s="28">
        <v>331</v>
      </c>
      <c r="O7046" s="28">
        <v>12964</v>
      </c>
      <c r="P7046" s="169">
        <f t="shared" si="1610"/>
        <v>12582</v>
      </c>
      <c r="Q7046" s="169">
        <f t="shared" si="1611"/>
        <v>335</v>
      </c>
      <c r="R7046" s="169">
        <f t="shared" si="1612"/>
        <v>0</v>
      </c>
      <c r="S7046" s="169">
        <f t="shared" si="1613"/>
        <v>0</v>
      </c>
      <c r="T7046" s="169">
        <f t="shared" si="1614"/>
        <v>0</v>
      </c>
      <c r="U7046" s="169">
        <f t="shared" si="1615"/>
        <v>12582</v>
      </c>
      <c r="V7046" s="169">
        <f t="shared" si="1616"/>
        <v>335</v>
      </c>
      <c r="W7046" s="169">
        <f t="shared" si="1617"/>
        <v>12917</v>
      </c>
      <c r="X7046" s="169">
        <f t="shared" si="1618"/>
        <v>11573</v>
      </c>
      <c r="Y7046" s="169">
        <f t="shared" si="1619"/>
        <v>337</v>
      </c>
      <c r="Z7046" s="169">
        <f t="shared" si="1620"/>
        <v>0</v>
      </c>
      <c r="AA7046" s="169">
        <f t="shared" si="1621"/>
        <v>0</v>
      </c>
      <c r="AB7046" s="169">
        <f t="shared" si="1622"/>
        <v>0</v>
      </c>
      <c r="AC7046" s="169">
        <f t="shared" si="1623"/>
        <v>11573</v>
      </c>
      <c r="AD7046" s="169">
        <f t="shared" si="1624"/>
        <v>337</v>
      </c>
      <c r="AE7046" s="169">
        <f t="shared" si="1625"/>
        <v>11910</v>
      </c>
    </row>
    <row r="7047" spans="1:31" x14ac:dyDescent="0.2">
      <c r="A7047" s="20">
        <v>2025</v>
      </c>
      <c r="B7047" s="231" t="str">
        <f>ACT_ECO11[[#This Row],[AÑO]]-1 &amp;"  - " &amp; ACT_ECO11[[#This Row],[AÑO]]</f>
        <v>2024  - 2025</v>
      </c>
      <c r="C7047" s="20" t="s">
        <v>259</v>
      </c>
      <c r="D7047" s="20" t="s">
        <v>56</v>
      </c>
      <c r="E7047" s="20" t="s">
        <v>68</v>
      </c>
      <c r="F7047" s="233" t="s">
        <v>103</v>
      </c>
      <c r="G7047" s="62" t="s">
        <v>104</v>
      </c>
      <c r="H7047" s="28">
        <v>5128</v>
      </c>
      <c r="I7047" s="28">
        <v>128</v>
      </c>
      <c r="J7047" s="28">
        <v>0</v>
      </c>
      <c r="K7047" s="28">
        <v>0</v>
      </c>
      <c r="L7047" s="28">
        <v>0</v>
      </c>
      <c r="M7047" s="28">
        <v>5128</v>
      </c>
      <c r="N7047" s="28">
        <v>128</v>
      </c>
      <c r="O7047" s="28">
        <v>5256</v>
      </c>
      <c r="P7047" s="169">
        <f t="shared" si="1610"/>
        <v>5346</v>
      </c>
      <c r="Q7047" s="169">
        <f t="shared" si="1611"/>
        <v>129</v>
      </c>
      <c r="R7047" s="169">
        <f t="shared" si="1612"/>
        <v>0</v>
      </c>
      <c r="S7047" s="169">
        <f t="shared" si="1613"/>
        <v>0</v>
      </c>
      <c r="T7047" s="169">
        <f t="shared" si="1614"/>
        <v>0</v>
      </c>
      <c r="U7047" s="169">
        <f t="shared" si="1615"/>
        <v>5346</v>
      </c>
      <c r="V7047" s="169">
        <f t="shared" si="1616"/>
        <v>129</v>
      </c>
      <c r="W7047" s="169">
        <f t="shared" si="1617"/>
        <v>5475</v>
      </c>
      <c r="X7047" s="169">
        <f t="shared" si="1618"/>
        <v>5053</v>
      </c>
      <c r="Y7047" s="169">
        <f t="shared" si="1619"/>
        <v>129</v>
      </c>
      <c r="Z7047" s="169">
        <f t="shared" si="1620"/>
        <v>0</v>
      </c>
      <c r="AA7047" s="169">
        <f t="shared" si="1621"/>
        <v>0</v>
      </c>
      <c r="AB7047" s="169">
        <f t="shared" si="1622"/>
        <v>0</v>
      </c>
      <c r="AC7047" s="169">
        <f t="shared" si="1623"/>
        <v>5053</v>
      </c>
      <c r="AD7047" s="169">
        <f t="shared" si="1624"/>
        <v>129</v>
      </c>
      <c r="AE7047" s="169">
        <f t="shared" si="1625"/>
        <v>5182</v>
      </c>
    </row>
    <row r="7048" spans="1:31" x14ac:dyDescent="0.2">
      <c r="A7048" s="20">
        <v>2025</v>
      </c>
      <c r="B7048" s="231" t="str">
        <f>ACT_ECO11[[#This Row],[AÑO]]-1 &amp;"  - " &amp; ACT_ECO11[[#This Row],[AÑO]]</f>
        <v>2024  - 2025</v>
      </c>
      <c r="C7048" s="20" t="s">
        <v>259</v>
      </c>
      <c r="D7048" s="20" t="s">
        <v>56</v>
      </c>
      <c r="E7048" s="20" t="s">
        <v>68</v>
      </c>
      <c r="F7048" s="233" t="s">
        <v>105</v>
      </c>
      <c r="G7048" s="62" t="s">
        <v>106</v>
      </c>
      <c r="H7048" s="28">
        <v>12222</v>
      </c>
      <c r="I7048" s="28">
        <v>488</v>
      </c>
      <c r="J7048" s="28">
        <v>0</v>
      </c>
      <c r="K7048" s="28">
        <v>0</v>
      </c>
      <c r="L7048" s="28">
        <v>0</v>
      </c>
      <c r="M7048" s="28">
        <v>12222</v>
      </c>
      <c r="N7048" s="28">
        <v>488</v>
      </c>
      <c r="O7048" s="28">
        <v>12710</v>
      </c>
      <c r="P7048" s="169">
        <f t="shared" si="1610"/>
        <v>12203</v>
      </c>
      <c r="Q7048" s="169">
        <f t="shared" si="1611"/>
        <v>495</v>
      </c>
      <c r="R7048" s="169">
        <f t="shared" si="1612"/>
        <v>0</v>
      </c>
      <c r="S7048" s="169">
        <f t="shared" si="1613"/>
        <v>0</v>
      </c>
      <c r="T7048" s="169">
        <f t="shared" si="1614"/>
        <v>0</v>
      </c>
      <c r="U7048" s="169">
        <f t="shared" si="1615"/>
        <v>12203</v>
      </c>
      <c r="V7048" s="169">
        <f t="shared" si="1616"/>
        <v>495</v>
      </c>
      <c r="W7048" s="169">
        <f t="shared" si="1617"/>
        <v>12698</v>
      </c>
      <c r="X7048" s="169">
        <f t="shared" si="1618"/>
        <v>12090</v>
      </c>
      <c r="Y7048" s="169">
        <f t="shared" si="1619"/>
        <v>590</v>
      </c>
      <c r="Z7048" s="169">
        <f t="shared" si="1620"/>
        <v>0</v>
      </c>
      <c r="AA7048" s="169">
        <f t="shared" si="1621"/>
        <v>0</v>
      </c>
      <c r="AB7048" s="169">
        <f t="shared" si="1622"/>
        <v>0</v>
      </c>
      <c r="AC7048" s="169">
        <f t="shared" si="1623"/>
        <v>12090</v>
      </c>
      <c r="AD7048" s="169">
        <f t="shared" si="1624"/>
        <v>590</v>
      </c>
      <c r="AE7048" s="169">
        <f t="shared" si="1625"/>
        <v>12680</v>
      </c>
    </row>
    <row r="7049" spans="1:31" x14ac:dyDescent="0.2">
      <c r="A7049" s="20">
        <v>2025</v>
      </c>
      <c r="B7049" s="231" t="str">
        <f>ACT_ECO11[[#This Row],[AÑO]]-1 &amp;"  - " &amp; ACT_ECO11[[#This Row],[AÑO]]</f>
        <v>2024  - 2025</v>
      </c>
      <c r="C7049" s="20" t="s">
        <v>259</v>
      </c>
      <c r="D7049" s="20" t="s">
        <v>56</v>
      </c>
      <c r="E7049" s="20" t="s">
        <v>68</v>
      </c>
      <c r="F7049" s="233" t="s">
        <v>107</v>
      </c>
      <c r="G7049" s="62" t="s">
        <v>108</v>
      </c>
      <c r="H7049" s="28">
        <v>9550</v>
      </c>
      <c r="I7049" s="28">
        <v>107</v>
      </c>
      <c r="J7049" s="28">
        <v>0</v>
      </c>
      <c r="K7049" s="28">
        <v>0</v>
      </c>
      <c r="L7049" s="28">
        <v>0</v>
      </c>
      <c r="M7049" s="28">
        <v>9550</v>
      </c>
      <c r="N7049" s="28">
        <v>107</v>
      </c>
      <c r="O7049" s="28">
        <v>9657</v>
      </c>
      <c r="P7049" s="169">
        <f t="shared" si="1610"/>
        <v>9520</v>
      </c>
      <c r="Q7049" s="169">
        <f t="shared" si="1611"/>
        <v>105</v>
      </c>
      <c r="R7049" s="169">
        <f t="shared" si="1612"/>
        <v>0</v>
      </c>
      <c r="S7049" s="169">
        <f t="shared" si="1613"/>
        <v>0</v>
      </c>
      <c r="T7049" s="169">
        <f t="shared" si="1614"/>
        <v>0</v>
      </c>
      <c r="U7049" s="169">
        <f t="shared" si="1615"/>
        <v>9520</v>
      </c>
      <c r="V7049" s="169">
        <f t="shared" si="1616"/>
        <v>105</v>
      </c>
      <c r="W7049" s="169">
        <f t="shared" si="1617"/>
        <v>9625</v>
      </c>
      <c r="X7049" s="169">
        <f t="shared" si="1618"/>
        <v>9734</v>
      </c>
      <c r="Y7049" s="169">
        <f t="shared" si="1619"/>
        <v>99</v>
      </c>
      <c r="Z7049" s="169">
        <f t="shared" si="1620"/>
        <v>0</v>
      </c>
      <c r="AA7049" s="169">
        <f t="shared" si="1621"/>
        <v>0</v>
      </c>
      <c r="AB7049" s="169">
        <f t="shared" si="1622"/>
        <v>0</v>
      </c>
      <c r="AC7049" s="169">
        <f t="shared" si="1623"/>
        <v>9734</v>
      </c>
      <c r="AD7049" s="169">
        <f t="shared" si="1624"/>
        <v>99</v>
      </c>
      <c r="AE7049" s="169">
        <f t="shared" si="1625"/>
        <v>9833</v>
      </c>
    </row>
    <row r="7050" spans="1:31" x14ac:dyDescent="0.2">
      <c r="A7050" s="20">
        <v>2025</v>
      </c>
      <c r="B7050" s="231" t="str">
        <f>ACT_ECO11[[#This Row],[AÑO]]-1 &amp;"  - " &amp; ACT_ECO11[[#This Row],[AÑO]]</f>
        <v>2024  - 2025</v>
      </c>
      <c r="C7050" s="20" t="s">
        <v>259</v>
      </c>
      <c r="D7050" s="20" t="s">
        <v>56</v>
      </c>
      <c r="E7050" s="20" t="s">
        <v>68</v>
      </c>
      <c r="F7050" s="233" t="s">
        <v>109</v>
      </c>
      <c r="G7050" s="62" t="s">
        <v>110</v>
      </c>
      <c r="H7050" s="28">
        <v>16746</v>
      </c>
      <c r="I7050" s="28">
        <v>72</v>
      </c>
      <c r="J7050" s="28">
        <v>0</v>
      </c>
      <c r="K7050" s="28">
        <v>0</v>
      </c>
      <c r="L7050" s="28">
        <v>0</v>
      </c>
      <c r="M7050" s="28">
        <v>16746</v>
      </c>
      <c r="N7050" s="28">
        <v>72</v>
      </c>
      <c r="O7050" s="28">
        <v>16818</v>
      </c>
      <c r="P7050" s="169">
        <f t="shared" si="1610"/>
        <v>16811</v>
      </c>
      <c r="Q7050" s="169">
        <f t="shared" si="1611"/>
        <v>71</v>
      </c>
      <c r="R7050" s="169">
        <f t="shared" si="1612"/>
        <v>0</v>
      </c>
      <c r="S7050" s="169">
        <f t="shared" si="1613"/>
        <v>0</v>
      </c>
      <c r="T7050" s="169">
        <f t="shared" si="1614"/>
        <v>0</v>
      </c>
      <c r="U7050" s="169">
        <f t="shared" si="1615"/>
        <v>16811</v>
      </c>
      <c r="V7050" s="169">
        <f t="shared" si="1616"/>
        <v>71</v>
      </c>
      <c r="W7050" s="169">
        <f t="shared" si="1617"/>
        <v>16882</v>
      </c>
      <c r="X7050" s="169">
        <f t="shared" si="1618"/>
        <v>16440</v>
      </c>
      <c r="Y7050" s="169">
        <f t="shared" si="1619"/>
        <v>74</v>
      </c>
      <c r="Z7050" s="169">
        <f t="shared" si="1620"/>
        <v>0</v>
      </c>
      <c r="AA7050" s="169">
        <f t="shared" si="1621"/>
        <v>0</v>
      </c>
      <c r="AB7050" s="169">
        <f t="shared" si="1622"/>
        <v>0</v>
      </c>
      <c r="AC7050" s="169">
        <f t="shared" si="1623"/>
        <v>16440</v>
      </c>
      <c r="AD7050" s="169">
        <f t="shared" si="1624"/>
        <v>74</v>
      </c>
      <c r="AE7050" s="169">
        <f t="shared" si="1625"/>
        <v>16514</v>
      </c>
    </row>
    <row r="7051" spans="1:31" x14ac:dyDescent="0.2">
      <c r="A7051" s="20">
        <v>2025</v>
      </c>
      <c r="B7051" s="231" t="str">
        <f>ACT_ECO11[[#This Row],[AÑO]]-1 &amp;"  - " &amp; ACT_ECO11[[#This Row],[AÑO]]</f>
        <v>2024  - 2025</v>
      </c>
      <c r="C7051" s="20" t="s">
        <v>259</v>
      </c>
      <c r="D7051" s="20" t="s">
        <v>56</v>
      </c>
      <c r="E7051" s="20" t="s">
        <v>68</v>
      </c>
      <c r="F7051" s="233" t="s">
        <v>111</v>
      </c>
      <c r="G7051" s="62" t="s">
        <v>112</v>
      </c>
      <c r="H7051" s="28">
        <v>4579</v>
      </c>
      <c r="I7051" s="28">
        <v>958</v>
      </c>
      <c r="J7051" s="28">
        <v>0</v>
      </c>
      <c r="K7051" s="28">
        <v>0</v>
      </c>
      <c r="L7051" s="28">
        <v>0</v>
      </c>
      <c r="M7051" s="28">
        <v>4579</v>
      </c>
      <c r="N7051" s="28">
        <v>958</v>
      </c>
      <c r="O7051" s="28">
        <v>5537</v>
      </c>
      <c r="P7051" s="169">
        <f t="shared" si="1610"/>
        <v>4576</v>
      </c>
      <c r="Q7051" s="169">
        <f t="shared" si="1611"/>
        <v>964</v>
      </c>
      <c r="R7051" s="169">
        <f t="shared" si="1612"/>
        <v>0</v>
      </c>
      <c r="S7051" s="169">
        <f t="shared" si="1613"/>
        <v>0</v>
      </c>
      <c r="T7051" s="169">
        <f t="shared" si="1614"/>
        <v>0</v>
      </c>
      <c r="U7051" s="169">
        <f t="shared" si="1615"/>
        <v>4576</v>
      </c>
      <c r="V7051" s="169">
        <f t="shared" si="1616"/>
        <v>964</v>
      </c>
      <c r="W7051" s="169">
        <f t="shared" si="1617"/>
        <v>5540</v>
      </c>
      <c r="X7051" s="169">
        <f t="shared" si="1618"/>
        <v>4558</v>
      </c>
      <c r="Y7051" s="169">
        <f t="shared" si="1619"/>
        <v>977</v>
      </c>
      <c r="Z7051" s="169">
        <f t="shared" si="1620"/>
        <v>0</v>
      </c>
      <c r="AA7051" s="169">
        <f t="shared" si="1621"/>
        <v>0</v>
      </c>
      <c r="AB7051" s="169">
        <f t="shared" si="1622"/>
        <v>0</v>
      </c>
      <c r="AC7051" s="169">
        <f t="shared" si="1623"/>
        <v>4558</v>
      </c>
      <c r="AD7051" s="169">
        <f t="shared" si="1624"/>
        <v>977</v>
      </c>
      <c r="AE7051" s="169">
        <f t="shared" si="1625"/>
        <v>5535</v>
      </c>
    </row>
    <row r="7052" spans="1:31" x14ac:dyDescent="0.2">
      <c r="A7052" s="20">
        <v>2025</v>
      </c>
      <c r="B7052" s="231" t="str">
        <f>ACT_ECO11[[#This Row],[AÑO]]-1 &amp;"  - " &amp; ACT_ECO11[[#This Row],[AÑO]]</f>
        <v>2024  - 2025</v>
      </c>
      <c r="C7052" s="20" t="s">
        <v>259</v>
      </c>
      <c r="D7052" s="20" t="s">
        <v>56</v>
      </c>
      <c r="E7052" s="20" t="s">
        <v>68</v>
      </c>
      <c r="F7052" s="233" t="s">
        <v>113</v>
      </c>
      <c r="G7052" s="62" t="s">
        <v>114</v>
      </c>
      <c r="H7052" s="28">
        <v>5904</v>
      </c>
      <c r="I7052" s="28">
        <v>1201</v>
      </c>
      <c r="J7052" s="28">
        <v>0</v>
      </c>
      <c r="K7052" s="28">
        <v>0</v>
      </c>
      <c r="L7052" s="28">
        <v>0</v>
      </c>
      <c r="M7052" s="28">
        <v>5904</v>
      </c>
      <c r="N7052" s="28">
        <v>1201</v>
      </c>
      <c r="O7052" s="28">
        <v>7105</v>
      </c>
      <c r="P7052" s="169">
        <f t="shared" si="1610"/>
        <v>5912</v>
      </c>
      <c r="Q7052" s="169">
        <f t="shared" si="1611"/>
        <v>1208</v>
      </c>
      <c r="R7052" s="169">
        <f t="shared" si="1612"/>
        <v>0</v>
      </c>
      <c r="S7052" s="169">
        <f t="shared" si="1613"/>
        <v>0</v>
      </c>
      <c r="T7052" s="169">
        <f t="shared" si="1614"/>
        <v>0</v>
      </c>
      <c r="U7052" s="169">
        <f t="shared" si="1615"/>
        <v>5912</v>
      </c>
      <c r="V7052" s="169">
        <f t="shared" si="1616"/>
        <v>1208</v>
      </c>
      <c r="W7052" s="169">
        <f t="shared" si="1617"/>
        <v>7120</v>
      </c>
      <c r="X7052" s="169">
        <f t="shared" si="1618"/>
        <v>5611</v>
      </c>
      <c r="Y7052" s="169">
        <f t="shared" si="1619"/>
        <v>1165</v>
      </c>
      <c r="Z7052" s="169">
        <f t="shared" si="1620"/>
        <v>0</v>
      </c>
      <c r="AA7052" s="169">
        <f t="shared" si="1621"/>
        <v>0</v>
      </c>
      <c r="AB7052" s="169">
        <f t="shared" si="1622"/>
        <v>0</v>
      </c>
      <c r="AC7052" s="169">
        <f t="shared" si="1623"/>
        <v>5611</v>
      </c>
      <c r="AD7052" s="169">
        <f t="shared" si="1624"/>
        <v>1165</v>
      </c>
      <c r="AE7052" s="169">
        <f t="shared" si="1625"/>
        <v>6776</v>
      </c>
    </row>
    <row r="7053" spans="1:31" x14ac:dyDescent="0.2">
      <c r="A7053" s="20">
        <v>2025</v>
      </c>
      <c r="B7053" s="231" t="str">
        <f>ACT_ECO11[[#This Row],[AÑO]]-1 &amp;"  - " &amp; ACT_ECO11[[#This Row],[AÑO]]</f>
        <v>2024  - 2025</v>
      </c>
      <c r="C7053" s="20" t="s">
        <v>259</v>
      </c>
      <c r="D7053" s="20" t="s">
        <v>56</v>
      </c>
      <c r="E7053" s="20" t="s">
        <v>68</v>
      </c>
      <c r="F7053" s="233" t="s">
        <v>115</v>
      </c>
      <c r="G7053" s="62" t="s">
        <v>116</v>
      </c>
      <c r="H7053" s="28">
        <v>11853</v>
      </c>
      <c r="I7053" s="28">
        <v>1898</v>
      </c>
      <c r="J7053" s="28">
        <v>0</v>
      </c>
      <c r="K7053" s="28">
        <v>0</v>
      </c>
      <c r="L7053" s="28">
        <v>0</v>
      </c>
      <c r="M7053" s="28">
        <v>11853</v>
      </c>
      <c r="N7053" s="28">
        <v>1898</v>
      </c>
      <c r="O7053" s="28">
        <v>13751</v>
      </c>
      <c r="P7053" s="169">
        <f t="shared" si="1610"/>
        <v>11611</v>
      </c>
      <c r="Q7053" s="169">
        <f t="shared" si="1611"/>
        <v>1898</v>
      </c>
      <c r="R7053" s="169">
        <f t="shared" si="1612"/>
        <v>0</v>
      </c>
      <c r="S7053" s="169">
        <f t="shared" si="1613"/>
        <v>0</v>
      </c>
      <c r="T7053" s="169">
        <f t="shared" si="1614"/>
        <v>0</v>
      </c>
      <c r="U7053" s="169">
        <f t="shared" si="1615"/>
        <v>11611</v>
      </c>
      <c r="V7053" s="169">
        <f t="shared" si="1616"/>
        <v>1898</v>
      </c>
      <c r="W7053" s="169">
        <f t="shared" si="1617"/>
        <v>13509</v>
      </c>
      <c r="X7053" s="169">
        <f t="shared" si="1618"/>
        <v>11254</v>
      </c>
      <c r="Y7053" s="169">
        <f t="shared" si="1619"/>
        <v>1837</v>
      </c>
      <c r="Z7053" s="169">
        <f t="shared" si="1620"/>
        <v>0</v>
      </c>
      <c r="AA7053" s="169">
        <f t="shared" si="1621"/>
        <v>0</v>
      </c>
      <c r="AB7053" s="169">
        <f t="shared" si="1622"/>
        <v>0</v>
      </c>
      <c r="AC7053" s="169">
        <f t="shared" si="1623"/>
        <v>11254</v>
      </c>
      <c r="AD7053" s="169">
        <f t="shared" si="1624"/>
        <v>1837</v>
      </c>
      <c r="AE7053" s="169">
        <f t="shared" si="1625"/>
        <v>13091</v>
      </c>
    </row>
    <row r="7054" spans="1:31" x14ac:dyDescent="0.2">
      <c r="A7054" s="20">
        <v>2025</v>
      </c>
      <c r="B7054" s="231" t="str">
        <f>ACT_ECO11[[#This Row],[AÑO]]-1 &amp;"  - " &amp; ACT_ECO11[[#This Row],[AÑO]]</f>
        <v>2024  - 2025</v>
      </c>
      <c r="C7054" s="20" t="s">
        <v>259</v>
      </c>
      <c r="D7054" s="20" t="s">
        <v>56</v>
      </c>
      <c r="E7054" s="20" t="s">
        <v>117</v>
      </c>
      <c r="F7054" s="233" t="s">
        <v>118</v>
      </c>
      <c r="G7054" s="62" t="s">
        <v>119</v>
      </c>
      <c r="H7054" s="28">
        <v>10974</v>
      </c>
      <c r="I7054" s="28">
        <v>284</v>
      </c>
      <c r="J7054" s="28">
        <v>0</v>
      </c>
      <c r="K7054" s="28">
        <v>0</v>
      </c>
      <c r="L7054" s="28">
        <v>0</v>
      </c>
      <c r="M7054" s="28">
        <v>10974</v>
      </c>
      <c r="N7054" s="28">
        <v>284</v>
      </c>
      <c r="O7054" s="28">
        <v>11258</v>
      </c>
      <c r="P7054" s="169">
        <f t="shared" si="1610"/>
        <v>10976</v>
      </c>
      <c r="Q7054" s="169">
        <f t="shared" si="1611"/>
        <v>284</v>
      </c>
      <c r="R7054" s="169">
        <f t="shared" si="1612"/>
        <v>0</v>
      </c>
      <c r="S7054" s="169">
        <f t="shared" si="1613"/>
        <v>0</v>
      </c>
      <c r="T7054" s="169">
        <f t="shared" si="1614"/>
        <v>0</v>
      </c>
      <c r="U7054" s="169">
        <f t="shared" si="1615"/>
        <v>10976</v>
      </c>
      <c r="V7054" s="169">
        <f t="shared" si="1616"/>
        <v>284</v>
      </c>
      <c r="W7054" s="169">
        <f t="shared" si="1617"/>
        <v>11260</v>
      </c>
      <c r="X7054" s="169">
        <f t="shared" si="1618"/>
        <v>10665</v>
      </c>
      <c r="Y7054" s="169">
        <f t="shared" si="1619"/>
        <v>265</v>
      </c>
      <c r="Z7054" s="169">
        <f t="shared" si="1620"/>
        <v>0</v>
      </c>
      <c r="AA7054" s="169">
        <f t="shared" si="1621"/>
        <v>0</v>
      </c>
      <c r="AB7054" s="169">
        <f t="shared" si="1622"/>
        <v>0</v>
      </c>
      <c r="AC7054" s="169">
        <f t="shared" si="1623"/>
        <v>10665</v>
      </c>
      <c r="AD7054" s="169">
        <f t="shared" si="1624"/>
        <v>265</v>
      </c>
      <c r="AE7054" s="169">
        <f t="shared" si="1625"/>
        <v>10930</v>
      </c>
    </row>
    <row r="7055" spans="1:31" x14ac:dyDescent="0.2">
      <c r="A7055" s="20">
        <v>2025</v>
      </c>
      <c r="B7055" s="231" t="str">
        <f>ACT_ECO11[[#This Row],[AÑO]]-1 &amp;"  - " &amp; ACT_ECO11[[#This Row],[AÑO]]</f>
        <v>2024  - 2025</v>
      </c>
      <c r="C7055" s="20" t="s">
        <v>259</v>
      </c>
      <c r="D7055" s="20" t="s">
        <v>56</v>
      </c>
      <c r="E7055" s="20" t="s">
        <v>120</v>
      </c>
      <c r="F7055" s="233" t="s">
        <v>121</v>
      </c>
      <c r="G7055" s="62" t="s">
        <v>122</v>
      </c>
      <c r="H7055" s="28">
        <v>5616</v>
      </c>
      <c r="I7055" s="28">
        <v>18</v>
      </c>
      <c r="J7055" s="28">
        <v>0</v>
      </c>
      <c r="K7055" s="28">
        <v>0</v>
      </c>
      <c r="L7055" s="28">
        <v>0</v>
      </c>
      <c r="M7055" s="28">
        <v>5616</v>
      </c>
      <c r="N7055" s="28">
        <v>18</v>
      </c>
      <c r="O7055" s="28">
        <v>5634</v>
      </c>
      <c r="P7055" s="169">
        <f t="shared" si="1610"/>
        <v>5591</v>
      </c>
      <c r="Q7055" s="169">
        <f t="shared" si="1611"/>
        <v>18</v>
      </c>
      <c r="R7055" s="169">
        <f t="shared" si="1612"/>
        <v>0</v>
      </c>
      <c r="S7055" s="169">
        <f t="shared" si="1613"/>
        <v>0</v>
      </c>
      <c r="T7055" s="169">
        <f t="shared" si="1614"/>
        <v>0</v>
      </c>
      <c r="U7055" s="169">
        <f t="shared" si="1615"/>
        <v>5591</v>
      </c>
      <c r="V7055" s="169">
        <f t="shared" si="1616"/>
        <v>18</v>
      </c>
      <c r="W7055" s="169">
        <f t="shared" si="1617"/>
        <v>5609</v>
      </c>
      <c r="X7055" s="169">
        <f t="shared" si="1618"/>
        <v>5526</v>
      </c>
      <c r="Y7055" s="169">
        <f t="shared" si="1619"/>
        <v>18</v>
      </c>
      <c r="Z7055" s="169">
        <f t="shared" si="1620"/>
        <v>0</v>
      </c>
      <c r="AA7055" s="169">
        <f t="shared" si="1621"/>
        <v>0</v>
      </c>
      <c r="AB7055" s="169">
        <f t="shared" si="1622"/>
        <v>0</v>
      </c>
      <c r="AC7055" s="169">
        <f t="shared" si="1623"/>
        <v>5526</v>
      </c>
      <c r="AD7055" s="169">
        <f t="shared" si="1624"/>
        <v>18</v>
      </c>
      <c r="AE7055" s="169">
        <f t="shared" si="1625"/>
        <v>5544</v>
      </c>
    </row>
    <row r="7056" spans="1:31" x14ac:dyDescent="0.2">
      <c r="A7056" s="20">
        <v>2025</v>
      </c>
      <c r="B7056" s="231" t="str">
        <f>ACT_ECO11[[#This Row],[AÑO]]-1 &amp;"  - " &amp; ACT_ECO11[[#This Row],[AÑO]]</f>
        <v>2024  - 2025</v>
      </c>
      <c r="C7056" s="20" t="s">
        <v>259</v>
      </c>
      <c r="D7056" s="20" t="s">
        <v>56</v>
      </c>
      <c r="E7056" s="20" t="s">
        <v>120</v>
      </c>
      <c r="F7056" s="233" t="s">
        <v>123</v>
      </c>
      <c r="G7056" s="62" t="s">
        <v>124</v>
      </c>
      <c r="H7056" s="28">
        <v>354</v>
      </c>
      <c r="I7056" s="28">
        <v>39</v>
      </c>
      <c r="J7056" s="28">
        <v>0</v>
      </c>
      <c r="K7056" s="28">
        <v>0</v>
      </c>
      <c r="L7056" s="28">
        <v>0</v>
      </c>
      <c r="M7056" s="28">
        <v>354</v>
      </c>
      <c r="N7056" s="28">
        <v>39</v>
      </c>
      <c r="O7056" s="28">
        <v>393</v>
      </c>
      <c r="P7056" s="169">
        <f t="shared" si="1610"/>
        <v>346</v>
      </c>
      <c r="Q7056" s="169">
        <f t="shared" si="1611"/>
        <v>39</v>
      </c>
      <c r="R7056" s="169">
        <f t="shared" si="1612"/>
        <v>0</v>
      </c>
      <c r="S7056" s="169">
        <f t="shared" si="1613"/>
        <v>0</v>
      </c>
      <c r="T7056" s="169">
        <f t="shared" si="1614"/>
        <v>0</v>
      </c>
      <c r="U7056" s="169">
        <f t="shared" si="1615"/>
        <v>346</v>
      </c>
      <c r="V7056" s="169">
        <f t="shared" si="1616"/>
        <v>39</v>
      </c>
      <c r="W7056" s="169">
        <f t="shared" si="1617"/>
        <v>385</v>
      </c>
      <c r="X7056" s="169">
        <f t="shared" si="1618"/>
        <v>309</v>
      </c>
      <c r="Y7056" s="169">
        <f t="shared" si="1619"/>
        <v>43</v>
      </c>
      <c r="Z7056" s="169">
        <f t="shared" si="1620"/>
        <v>0</v>
      </c>
      <c r="AA7056" s="169">
        <f t="shared" si="1621"/>
        <v>0</v>
      </c>
      <c r="AB7056" s="169">
        <f t="shared" si="1622"/>
        <v>0</v>
      </c>
      <c r="AC7056" s="169">
        <f t="shared" si="1623"/>
        <v>309</v>
      </c>
      <c r="AD7056" s="169">
        <f t="shared" si="1624"/>
        <v>43</v>
      </c>
      <c r="AE7056" s="169">
        <f t="shared" si="1625"/>
        <v>352</v>
      </c>
    </row>
    <row r="7057" spans="1:31" x14ac:dyDescent="0.2">
      <c r="A7057" s="20">
        <v>2025</v>
      </c>
      <c r="B7057" s="231" t="str">
        <f>ACT_ECO11[[#This Row],[AÑO]]-1 &amp;"  - " &amp; ACT_ECO11[[#This Row],[AÑO]]</f>
        <v>2024  - 2025</v>
      </c>
      <c r="C7057" s="20" t="s">
        <v>259</v>
      </c>
      <c r="D7057" s="20" t="s">
        <v>56</v>
      </c>
      <c r="E7057" s="20" t="s">
        <v>120</v>
      </c>
      <c r="F7057" s="233" t="s">
        <v>125</v>
      </c>
      <c r="G7057" s="62" t="s">
        <v>126</v>
      </c>
      <c r="H7057" s="28">
        <v>16629</v>
      </c>
      <c r="I7057" s="28">
        <v>162</v>
      </c>
      <c r="J7057" s="28">
        <v>0</v>
      </c>
      <c r="K7057" s="28">
        <v>0</v>
      </c>
      <c r="L7057" s="28">
        <v>0</v>
      </c>
      <c r="M7057" s="28">
        <v>16629</v>
      </c>
      <c r="N7057" s="28">
        <v>162</v>
      </c>
      <c r="O7057" s="28">
        <v>16791</v>
      </c>
      <c r="P7057" s="169">
        <f t="shared" si="1610"/>
        <v>15577</v>
      </c>
      <c r="Q7057" s="169">
        <f t="shared" si="1611"/>
        <v>165</v>
      </c>
      <c r="R7057" s="169">
        <f t="shared" si="1612"/>
        <v>0</v>
      </c>
      <c r="S7057" s="169">
        <f t="shared" si="1613"/>
        <v>0</v>
      </c>
      <c r="T7057" s="169">
        <f t="shared" si="1614"/>
        <v>0</v>
      </c>
      <c r="U7057" s="169">
        <f t="shared" si="1615"/>
        <v>15577</v>
      </c>
      <c r="V7057" s="169">
        <f t="shared" si="1616"/>
        <v>165</v>
      </c>
      <c r="W7057" s="169">
        <f t="shared" si="1617"/>
        <v>15742</v>
      </c>
      <c r="X7057" s="169">
        <f t="shared" si="1618"/>
        <v>16293</v>
      </c>
      <c r="Y7057" s="169">
        <f t="shared" si="1619"/>
        <v>168</v>
      </c>
      <c r="Z7057" s="169">
        <f t="shared" si="1620"/>
        <v>0</v>
      </c>
      <c r="AA7057" s="169">
        <f t="shared" si="1621"/>
        <v>0</v>
      </c>
      <c r="AB7057" s="169">
        <f t="shared" si="1622"/>
        <v>0</v>
      </c>
      <c r="AC7057" s="169">
        <f t="shared" si="1623"/>
        <v>16293</v>
      </c>
      <c r="AD7057" s="169">
        <f t="shared" si="1624"/>
        <v>168</v>
      </c>
      <c r="AE7057" s="169">
        <f t="shared" si="1625"/>
        <v>16461</v>
      </c>
    </row>
    <row r="7058" spans="1:31" x14ac:dyDescent="0.2">
      <c r="A7058" s="20">
        <v>2025</v>
      </c>
      <c r="B7058" s="231" t="str">
        <f>ACT_ECO11[[#This Row],[AÑO]]-1 &amp;"  - " &amp; ACT_ECO11[[#This Row],[AÑO]]</f>
        <v>2024  - 2025</v>
      </c>
      <c r="C7058" s="20" t="s">
        <v>259</v>
      </c>
      <c r="D7058" s="20" t="s">
        <v>56</v>
      </c>
      <c r="E7058" s="20" t="s">
        <v>120</v>
      </c>
      <c r="F7058" s="233" t="s">
        <v>127</v>
      </c>
      <c r="G7058" s="62" t="s">
        <v>128</v>
      </c>
      <c r="H7058" s="28">
        <v>272</v>
      </c>
      <c r="I7058" s="28">
        <v>23</v>
      </c>
      <c r="J7058" s="28">
        <v>0</v>
      </c>
      <c r="K7058" s="28">
        <v>0</v>
      </c>
      <c r="L7058" s="28">
        <v>0</v>
      </c>
      <c r="M7058" s="28">
        <v>272</v>
      </c>
      <c r="N7058" s="28">
        <v>23</v>
      </c>
      <c r="O7058" s="28">
        <v>295</v>
      </c>
      <c r="P7058" s="169">
        <f t="shared" si="1610"/>
        <v>267</v>
      </c>
      <c r="Q7058" s="169">
        <f t="shared" si="1611"/>
        <v>22</v>
      </c>
      <c r="R7058" s="169">
        <f t="shared" si="1612"/>
        <v>0</v>
      </c>
      <c r="S7058" s="169">
        <f t="shared" si="1613"/>
        <v>0</v>
      </c>
      <c r="T7058" s="169">
        <f t="shared" si="1614"/>
        <v>0</v>
      </c>
      <c r="U7058" s="169">
        <f t="shared" si="1615"/>
        <v>267</v>
      </c>
      <c r="V7058" s="169">
        <f t="shared" si="1616"/>
        <v>22</v>
      </c>
      <c r="W7058" s="169">
        <f t="shared" si="1617"/>
        <v>289</v>
      </c>
      <c r="X7058" s="169">
        <f t="shared" si="1618"/>
        <v>239</v>
      </c>
      <c r="Y7058" s="169">
        <f t="shared" si="1619"/>
        <v>21</v>
      </c>
      <c r="Z7058" s="169">
        <f t="shared" si="1620"/>
        <v>0</v>
      </c>
      <c r="AA7058" s="169">
        <f t="shared" si="1621"/>
        <v>0</v>
      </c>
      <c r="AB7058" s="169">
        <f t="shared" si="1622"/>
        <v>0</v>
      </c>
      <c r="AC7058" s="169">
        <f t="shared" si="1623"/>
        <v>239</v>
      </c>
      <c r="AD7058" s="169">
        <f t="shared" si="1624"/>
        <v>21</v>
      </c>
      <c r="AE7058" s="169">
        <f t="shared" si="1625"/>
        <v>260</v>
      </c>
    </row>
    <row r="7059" spans="1:31" x14ac:dyDescent="0.2">
      <c r="A7059" s="20">
        <v>2025</v>
      </c>
      <c r="B7059" s="231" t="str">
        <f>ACT_ECO11[[#This Row],[AÑO]]-1 &amp;"  - " &amp; ACT_ECO11[[#This Row],[AÑO]]</f>
        <v>2024  - 2025</v>
      </c>
      <c r="C7059" s="20" t="s">
        <v>259</v>
      </c>
      <c r="D7059" s="20" t="s">
        <v>129</v>
      </c>
      <c r="E7059" s="20" t="s">
        <v>130</v>
      </c>
      <c r="F7059" s="233" t="s">
        <v>131</v>
      </c>
      <c r="G7059" s="62" t="s">
        <v>132</v>
      </c>
      <c r="H7059" s="28">
        <v>60987</v>
      </c>
      <c r="I7059" s="28">
        <v>14663</v>
      </c>
      <c r="J7059" s="28">
        <v>0</v>
      </c>
      <c r="K7059" s="28">
        <v>0</v>
      </c>
      <c r="L7059" s="28">
        <v>0</v>
      </c>
      <c r="M7059" s="28">
        <v>60987</v>
      </c>
      <c r="N7059" s="28">
        <v>14663</v>
      </c>
      <c r="O7059" s="28">
        <v>75650</v>
      </c>
      <c r="P7059" s="169">
        <f t="shared" si="1610"/>
        <v>60871</v>
      </c>
      <c r="Q7059" s="169">
        <f t="shared" si="1611"/>
        <v>14589</v>
      </c>
      <c r="R7059" s="169">
        <f t="shared" si="1612"/>
        <v>0</v>
      </c>
      <c r="S7059" s="169">
        <f t="shared" si="1613"/>
        <v>0</v>
      </c>
      <c r="T7059" s="169">
        <f t="shared" si="1614"/>
        <v>0</v>
      </c>
      <c r="U7059" s="169">
        <f t="shared" si="1615"/>
        <v>60871</v>
      </c>
      <c r="V7059" s="169">
        <f t="shared" si="1616"/>
        <v>14589</v>
      </c>
      <c r="W7059" s="169">
        <f t="shared" si="1617"/>
        <v>75460</v>
      </c>
      <c r="X7059" s="169">
        <f t="shared" si="1618"/>
        <v>62014</v>
      </c>
      <c r="Y7059" s="169">
        <f t="shared" si="1619"/>
        <v>13895</v>
      </c>
      <c r="Z7059" s="169">
        <f t="shared" si="1620"/>
        <v>0</v>
      </c>
      <c r="AA7059" s="169">
        <f t="shared" si="1621"/>
        <v>0</v>
      </c>
      <c r="AB7059" s="169">
        <f t="shared" si="1622"/>
        <v>0</v>
      </c>
      <c r="AC7059" s="169">
        <f t="shared" si="1623"/>
        <v>62014</v>
      </c>
      <c r="AD7059" s="169">
        <f t="shared" si="1624"/>
        <v>13895</v>
      </c>
      <c r="AE7059" s="169">
        <f t="shared" si="1625"/>
        <v>75909</v>
      </c>
    </row>
    <row r="7060" spans="1:31" x14ac:dyDescent="0.2">
      <c r="A7060" s="20">
        <v>2025</v>
      </c>
      <c r="B7060" s="231" t="str">
        <f>ACT_ECO11[[#This Row],[AÑO]]-1 &amp;"  - " &amp; ACT_ECO11[[#This Row],[AÑO]]</f>
        <v>2024  - 2025</v>
      </c>
      <c r="C7060" s="20" t="s">
        <v>259</v>
      </c>
      <c r="D7060" s="20" t="s">
        <v>129</v>
      </c>
      <c r="E7060" s="20" t="s">
        <v>130</v>
      </c>
      <c r="F7060" s="233" t="s">
        <v>133</v>
      </c>
      <c r="G7060" s="62" t="s">
        <v>134</v>
      </c>
      <c r="H7060" s="28">
        <v>10187</v>
      </c>
      <c r="I7060" s="28">
        <v>879</v>
      </c>
      <c r="J7060" s="28">
        <v>47</v>
      </c>
      <c r="K7060" s="28">
        <v>0</v>
      </c>
      <c r="L7060" s="28">
        <v>0</v>
      </c>
      <c r="M7060" s="28">
        <v>10234</v>
      </c>
      <c r="N7060" s="28">
        <v>879</v>
      </c>
      <c r="O7060" s="28">
        <v>11113</v>
      </c>
      <c r="P7060" s="169">
        <f t="shared" si="1610"/>
        <v>10171</v>
      </c>
      <c r="Q7060" s="169">
        <f t="shared" si="1611"/>
        <v>876</v>
      </c>
      <c r="R7060" s="169">
        <f t="shared" si="1612"/>
        <v>50</v>
      </c>
      <c r="S7060" s="169">
        <f t="shared" si="1613"/>
        <v>0</v>
      </c>
      <c r="T7060" s="169">
        <f t="shared" si="1614"/>
        <v>0</v>
      </c>
      <c r="U7060" s="169">
        <f t="shared" si="1615"/>
        <v>10221</v>
      </c>
      <c r="V7060" s="169">
        <f t="shared" si="1616"/>
        <v>876</v>
      </c>
      <c r="W7060" s="169">
        <f t="shared" si="1617"/>
        <v>11097</v>
      </c>
      <c r="X7060" s="169">
        <f t="shared" si="1618"/>
        <v>9815</v>
      </c>
      <c r="Y7060" s="169">
        <f t="shared" si="1619"/>
        <v>939</v>
      </c>
      <c r="Z7060" s="169">
        <f t="shared" si="1620"/>
        <v>53</v>
      </c>
      <c r="AA7060" s="169">
        <f t="shared" si="1621"/>
        <v>0</v>
      </c>
      <c r="AB7060" s="169">
        <f t="shared" si="1622"/>
        <v>0</v>
      </c>
      <c r="AC7060" s="169">
        <f t="shared" si="1623"/>
        <v>9868</v>
      </c>
      <c r="AD7060" s="169">
        <f t="shared" si="1624"/>
        <v>939</v>
      </c>
      <c r="AE7060" s="169">
        <f t="shared" si="1625"/>
        <v>10807</v>
      </c>
    </row>
    <row r="7061" spans="1:31" x14ac:dyDescent="0.2">
      <c r="A7061" s="20">
        <v>2025</v>
      </c>
      <c r="B7061" s="231" t="str">
        <f>ACT_ECO11[[#This Row],[AÑO]]-1 &amp;"  - " &amp; ACT_ECO11[[#This Row],[AÑO]]</f>
        <v>2024  - 2025</v>
      </c>
      <c r="C7061" s="20" t="s">
        <v>259</v>
      </c>
      <c r="D7061" s="20" t="s">
        <v>129</v>
      </c>
      <c r="E7061" s="20" t="s">
        <v>130</v>
      </c>
      <c r="F7061" s="233" t="s">
        <v>135</v>
      </c>
      <c r="G7061" s="62" t="s">
        <v>136</v>
      </c>
      <c r="H7061" s="28">
        <v>102046</v>
      </c>
      <c r="I7061" s="28">
        <v>34961</v>
      </c>
      <c r="J7061" s="28">
        <v>8</v>
      </c>
      <c r="K7061" s="28">
        <v>0</v>
      </c>
      <c r="L7061" s="28">
        <v>0</v>
      </c>
      <c r="M7061" s="28">
        <v>102050</v>
      </c>
      <c r="N7061" s="28">
        <v>34965</v>
      </c>
      <c r="O7061" s="28">
        <v>137015</v>
      </c>
      <c r="P7061" s="169">
        <f t="shared" si="1610"/>
        <v>101401</v>
      </c>
      <c r="Q7061" s="169">
        <f t="shared" si="1611"/>
        <v>34981</v>
      </c>
      <c r="R7061" s="169">
        <f t="shared" si="1612"/>
        <v>11</v>
      </c>
      <c r="S7061" s="169">
        <f t="shared" si="1613"/>
        <v>0</v>
      </c>
      <c r="T7061" s="169">
        <f t="shared" si="1614"/>
        <v>0</v>
      </c>
      <c r="U7061" s="169">
        <f t="shared" si="1615"/>
        <v>101408</v>
      </c>
      <c r="V7061" s="169">
        <f t="shared" si="1616"/>
        <v>34985</v>
      </c>
      <c r="W7061" s="169">
        <f t="shared" si="1617"/>
        <v>136393</v>
      </c>
      <c r="X7061" s="169">
        <f t="shared" si="1618"/>
        <v>97530</v>
      </c>
      <c r="Y7061" s="169">
        <f t="shared" si="1619"/>
        <v>34481</v>
      </c>
      <c r="Z7061" s="169">
        <f t="shared" si="1620"/>
        <v>3</v>
      </c>
      <c r="AA7061" s="169">
        <f t="shared" si="1621"/>
        <v>0</v>
      </c>
      <c r="AB7061" s="169">
        <f t="shared" si="1622"/>
        <v>0</v>
      </c>
      <c r="AC7061" s="169">
        <f t="shared" si="1623"/>
        <v>97530</v>
      </c>
      <c r="AD7061" s="169">
        <f t="shared" si="1624"/>
        <v>34484</v>
      </c>
      <c r="AE7061" s="169">
        <f t="shared" si="1625"/>
        <v>132014</v>
      </c>
    </row>
    <row r="7062" spans="1:31" x14ac:dyDescent="0.2">
      <c r="A7062" s="20">
        <v>2025</v>
      </c>
      <c r="B7062" s="231" t="str">
        <f>ACT_ECO11[[#This Row],[AÑO]]-1 &amp;"  - " &amp; ACT_ECO11[[#This Row],[AÑO]]</f>
        <v>2024  - 2025</v>
      </c>
      <c r="C7062" s="20" t="s">
        <v>259</v>
      </c>
      <c r="D7062" s="20" t="s">
        <v>137</v>
      </c>
      <c r="E7062" s="20" t="s">
        <v>138</v>
      </c>
      <c r="F7062" s="233" t="s">
        <v>139</v>
      </c>
      <c r="G7062" s="62" t="s">
        <v>140</v>
      </c>
      <c r="H7062" s="28">
        <v>45041</v>
      </c>
      <c r="I7062" s="28">
        <v>9438</v>
      </c>
      <c r="J7062" s="28">
        <v>0</v>
      </c>
      <c r="K7062" s="28">
        <v>0</v>
      </c>
      <c r="L7062" s="28">
        <v>0</v>
      </c>
      <c r="M7062" s="28">
        <v>45041</v>
      </c>
      <c r="N7062" s="28">
        <v>9438</v>
      </c>
      <c r="O7062" s="28">
        <v>54479</v>
      </c>
      <c r="P7062" s="169">
        <f t="shared" si="1610"/>
        <v>44872</v>
      </c>
      <c r="Q7062" s="169">
        <f t="shared" si="1611"/>
        <v>9422</v>
      </c>
      <c r="R7062" s="169">
        <f t="shared" si="1612"/>
        <v>0</v>
      </c>
      <c r="S7062" s="169">
        <f t="shared" si="1613"/>
        <v>0</v>
      </c>
      <c r="T7062" s="169">
        <f t="shared" si="1614"/>
        <v>0</v>
      </c>
      <c r="U7062" s="169">
        <f t="shared" si="1615"/>
        <v>44872</v>
      </c>
      <c r="V7062" s="169">
        <f t="shared" si="1616"/>
        <v>9422</v>
      </c>
      <c r="W7062" s="169">
        <f t="shared" si="1617"/>
        <v>54294</v>
      </c>
      <c r="X7062" s="169">
        <f t="shared" si="1618"/>
        <v>43748</v>
      </c>
      <c r="Y7062" s="169">
        <f t="shared" si="1619"/>
        <v>9298</v>
      </c>
      <c r="Z7062" s="169">
        <f t="shared" si="1620"/>
        <v>0</v>
      </c>
      <c r="AA7062" s="169">
        <f t="shared" si="1621"/>
        <v>0</v>
      </c>
      <c r="AB7062" s="169">
        <f t="shared" si="1622"/>
        <v>0</v>
      </c>
      <c r="AC7062" s="169">
        <f t="shared" si="1623"/>
        <v>43748</v>
      </c>
      <c r="AD7062" s="169">
        <f t="shared" si="1624"/>
        <v>9298</v>
      </c>
      <c r="AE7062" s="169">
        <f t="shared" si="1625"/>
        <v>53046</v>
      </c>
    </row>
    <row r="7063" spans="1:31" x14ac:dyDescent="0.2">
      <c r="A7063" s="20">
        <v>2025</v>
      </c>
      <c r="B7063" s="231" t="str">
        <f>ACT_ECO11[[#This Row],[AÑO]]-1 &amp;"  - " &amp; ACT_ECO11[[#This Row],[AÑO]]</f>
        <v>2024  - 2025</v>
      </c>
      <c r="C7063" s="20" t="s">
        <v>259</v>
      </c>
      <c r="D7063" s="20" t="s">
        <v>137</v>
      </c>
      <c r="E7063" s="20" t="s">
        <v>138</v>
      </c>
      <c r="F7063" s="233" t="s">
        <v>141</v>
      </c>
      <c r="G7063" s="62" t="s">
        <v>142</v>
      </c>
      <c r="H7063" s="28">
        <v>167537</v>
      </c>
      <c r="I7063" s="28">
        <v>21798</v>
      </c>
      <c r="J7063" s="28">
        <v>0</v>
      </c>
      <c r="K7063" s="28">
        <v>0</v>
      </c>
      <c r="L7063" s="28">
        <v>0</v>
      </c>
      <c r="M7063" s="28">
        <v>167537</v>
      </c>
      <c r="N7063" s="28">
        <v>21798</v>
      </c>
      <c r="O7063" s="28">
        <v>189335</v>
      </c>
      <c r="P7063" s="169">
        <f t="shared" si="1610"/>
        <v>167302</v>
      </c>
      <c r="Q7063" s="169">
        <f t="shared" si="1611"/>
        <v>21931</v>
      </c>
      <c r="R7063" s="169">
        <f t="shared" si="1612"/>
        <v>0</v>
      </c>
      <c r="S7063" s="169">
        <f t="shared" si="1613"/>
        <v>0</v>
      </c>
      <c r="T7063" s="169">
        <f t="shared" si="1614"/>
        <v>0</v>
      </c>
      <c r="U7063" s="169">
        <f t="shared" si="1615"/>
        <v>167302</v>
      </c>
      <c r="V7063" s="169">
        <f t="shared" si="1616"/>
        <v>21931</v>
      </c>
      <c r="W7063" s="169">
        <f t="shared" si="1617"/>
        <v>189233</v>
      </c>
      <c r="X7063" s="169">
        <f t="shared" si="1618"/>
        <v>164055</v>
      </c>
      <c r="Y7063" s="169">
        <f t="shared" si="1619"/>
        <v>22601</v>
      </c>
      <c r="Z7063" s="169">
        <f t="shared" si="1620"/>
        <v>0</v>
      </c>
      <c r="AA7063" s="169">
        <f t="shared" si="1621"/>
        <v>0</v>
      </c>
      <c r="AB7063" s="169">
        <f t="shared" si="1622"/>
        <v>0</v>
      </c>
      <c r="AC7063" s="169">
        <f t="shared" si="1623"/>
        <v>164055</v>
      </c>
      <c r="AD7063" s="169">
        <f t="shared" si="1624"/>
        <v>22601</v>
      </c>
      <c r="AE7063" s="169">
        <f t="shared" si="1625"/>
        <v>186656</v>
      </c>
    </row>
    <row r="7064" spans="1:31" x14ac:dyDescent="0.2">
      <c r="A7064" s="20">
        <v>2025</v>
      </c>
      <c r="B7064" s="231" t="str">
        <f>ACT_ECO11[[#This Row],[AÑO]]-1 &amp;"  - " &amp; ACT_ECO11[[#This Row],[AÑO]]</f>
        <v>2024  - 2025</v>
      </c>
      <c r="C7064" s="20" t="s">
        <v>259</v>
      </c>
      <c r="D7064" s="20" t="s">
        <v>137</v>
      </c>
      <c r="E7064" s="20" t="s">
        <v>138</v>
      </c>
      <c r="F7064" s="233" t="s">
        <v>143</v>
      </c>
      <c r="G7064" s="62" t="s">
        <v>144</v>
      </c>
      <c r="H7064" s="28">
        <v>242159</v>
      </c>
      <c r="I7064" s="28">
        <v>49401</v>
      </c>
      <c r="J7064" s="28">
        <v>0</v>
      </c>
      <c r="K7064" s="28">
        <v>0</v>
      </c>
      <c r="L7064" s="28">
        <v>0</v>
      </c>
      <c r="M7064" s="28">
        <v>242159</v>
      </c>
      <c r="N7064" s="28">
        <v>49401</v>
      </c>
      <c r="O7064" s="28">
        <v>291560</v>
      </c>
      <c r="P7064" s="169">
        <f t="shared" si="1610"/>
        <v>241015</v>
      </c>
      <c r="Q7064" s="169">
        <f t="shared" si="1611"/>
        <v>49579</v>
      </c>
      <c r="R7064" s="169">
        <f t="shared" si="1612"/>
        <v>0</v>
      </c>
      <c r="S7064" s="169">
        <f t="shared" si="1613"/>
        <v>0</v>
      </c>
      <c r="T7064" s="169">
        <f t="shared" si="1614"/>
        <v>0</v>
      </c>
      <c r="U7064" s="169">
        <f t="shared" si="1615"/>
        <v>241015</v>
      </c>
      <c r="V7064" s="169">
        <f t="shared" si="1616"/>
        <v>49579</v>
      </c>
      <c r="W7064" s="169">
        <f t="shared" si="1617"/>
        <v>290594</v>
      </c>
      <c r="X7064" s="169">
        <f t="shared" si="1618"/>
        <v>236901</v>
      </c>
      <c r="Y7064" s="169">
        <f t="shared" si="1619"/>
        <v>50300</v>
      </c>
      <c r="Z7064" s="169">
        <f t="shared" si="1620"/>
        <v>0</v>
      </c>
      <c r="AA7064" s="169">
        <f t="shared" si="1621"/>
        <v>0</v>
      </c>
      <c r="AB7064" s="169">
        <f t="shared" si="1622"/>
        <v>0</v>
      </c>
      <c r="AC7064" s="169">
        <f t="shared" si="1623"/>
        <v>236901</v>
      </c>
      <c r="AD7064" s="169">
        <f t="shared" si="1624"/>
        <v>50300</v>
      </c>
      <c r="AE7064" s="169">
        <f t="shared" si="1625"/>
        <v>287201</v>
      </c>
    </row>
    <row r="7065" spans="1:31" x14ac:dyDescent="0.2">
      <c r="A7065" s="20">
        <v>2025</v>
      </c>
      <c r="B7065" s="231" t="str">
        <f>ACT_ECO11[[#This Row],[AÑO]]-1 &amp;"  - " &amp; ACT_ECO11[[#This Row],[AÑO]]</f>
        <v>2024  - 2025</v>
      </c>
      <c r="C7065" s="20" t="s">
        <v>259</v>
      </c>
      <c r="D7065" s="20" t="s">
        <v>137</v>
      </c>
      <c r="E7065" s="20" t="s">
        <v>145</v>
      </c>
      <c r="F7065" s="233" t="s">
        <v>146</v>
      </c>
      <c r="G7065" s="62" t="s">
        <v>147</v>
      </c>
      <c r="H7065" s="28">
        <v>89062</v>
      </c>
      <c r="I7065" s="28">
        <v>28023</v>
      </c>
      <c r="J7065" s="28">
        <v>0</v>
      </c>
      <c r="K7065" s="28">
        <v>0</v>
      </c>
      <c r="L7065" s="28">
        <v>0</v>
      </c>
      <c r="M7065" s="28">
        <v>89062</v>
      </c>
      <c r="N7065" s="28">
        <v>28023</v>
      </c>
      <c r="O7065" s="28">
        <v>117085</v>
      </c>
      <c r="P7065" s="169">
        <f t="shared" si="1610"/>
        <v>89510</v>
      </c>
      <c r="Q7065" s="169">
        <f t="shared" si="1611"/>
        <v>28106</v>
      </c>
      <c r="R7065" s="169">
        <f t="shared" si="1612"/>
        <v>0</v>
      </c>
      <c r="S7065" s="169">
        <f t="shared" si="1613"/>
        <v>0</v>
      </c>
      <c r="T7065" s="169">
        <f t="shared" si="1614"/>
        <v>0</v>
      </c>
      <c r="U7065" s="169">
        <f t="shared" si="1615"/>
        <v>89510</v>
      </c>
      <c r="V7065" s="169">
        <f t="shared" si="1616"/>
        <v>28106</v>
      </c>
      <c r="W7065" s="169">
        <f t="shared" si="1617"/>
        <v>117616</v>
      </c>
      <c r="X7065" s="169">
        <f t="shared" si="1618"/>
        <v>84802</v>
      </c>
      <c r="Y7065" s="169">
        <f t="shared" si="1619"/>
        <v>28029</v>
      </c>
      <c r="Z7065" s="169">
        <f t="shared" si="1620"/>
        <v>0</v>
      </c>
      <c r="AA7065" s="169">
        <f t="shared" si="1621"/>
        <v>0</v>
      </c>
      <c r="AB7065" s="169">
        <f t="shared" si="1622"/>
        <v>0</v>
      </c>
      <c r="AC7065" s="169">
        <f t="shared" si="1623"/>
        <v>84802</v>
      </c>
      <c r="AD7065" s="169">
        <f t="shared" si="1624"/>
        <v>28029</v>
      </c>
      <c r="AE7065" s="169">
        <f t="shared" si="1625"/>
        <v>112831</v>
      </c>
    </row>
    <row r="7066" spans="1:31" x14ac:dyDescent="0.2">
      <c r="A7066" s="20">
        <v>2025</v>
      </c>
      <c r="B7066" s="231" t="str">
        <f>ACT_ECO11[[#This Row],[AÑO]]-1 &amp;"  - " &amp; ACT_ECO11[[#This Row],[AÑO]]</f>
        <v>2024  - 2025</v>
      </c>
      <c r="C7066" s="20" t="s">
        <v>259</v>
      </c>
      <c r="D7066" s="20" t="s">
        <v>137</v>
      </c>
      <c r="E7066" s="20" t="s">
        <v>145</v>
      </c>
      <c r="F7066" s="233" t="s">
        <v>148</v>
      </c>
      <c r="G7066" s="62" t="s">
        <v>149</v>
      </c>
      <c r="H7066" s="28">
        <v>198</v>
      </c>
      <c r="I7066" s="28">
        <v>30</v>
      </c>
      <c r="J7066" s="28">
        <v>3019</v>
      </c>
      <c r="K7066" s="28">
        <v>0</v>
      </c>
      <c r="L7066" s="28">
        <v>0</v>
      </c>
      <c r="M7066" s="28">
        <v>3189</v>
      </c>
      <c r="N7066" s="28">
        <v>58</v>
      </c>
      <c r="O7066" s="28">
        <v>3247</v>
      </c>
      <c r="P7066" s="169">
        <f t="shared" si="1610"/>
        <v>202</v>
      </c>
      <c r="Q7066" s="169">
        <f t="shared" si="1611"/>
        <v>28</v>
      </c>
      <c r="R7066" s="169">
        <f t="shared" si="1612"/>
        <v>2962</v>
      </c>
      <c r="S7066" s="169">
        <f t="shared" si="1613"/>
        <v>0</v>
      </c>
      <c r="T7066" s="169">
        <f t="shared" si="1614"/>
        <v>0</v>
      </c>
      <c r="U7066" s="169">
        <f t="shared" si="1615"/>
        <v>3137</v>
      </c>
      <c r="V7066" s="169">
        <f t="shared" si="1616"/>
        <v>55</v>
      </c>
      <c r="W7066" s="169">
        <f t="shared" si="1617"/>
        <v>3192</v>
      </c>
      <c r="X7066" s="169">
        <f t="shared" si="1618"/>
        <v>213</v>
      </c>
      <c r="Y7066" s="169">
        <f t="shared" si="1619"/>
        <v>29</v>
      </c>
      <c r="Z7066" s="169">
        <f t="shared" si="1620"/>
        <v>2791</v>
      </c>
      <c r="AA7066" s="169">
        <f t="shared" si="1621"/>
        <v>0</v>
      </c>
      <c r="AB7066" s="169">
        <f t="shared" si="1622"/>
        <v>0</v>
      </c>
      <c r="AC7066" s="169">
        <f t="shared" si="1623"/>
        <v>2981</v>
      </c>
      <c r="AD7066" s="169">
        <f t="shared" si="1624"/>
        <v>52</v>
      </c>
      <c r="AE7066" s="169">
        <f t="shared" si="1625"/>
        <v>3033</v>
      </c>
    </row>
    <row r="7067" spans="1:31" x14ac:dyDescent="0.2">
      <c r="A7067" s="20">
        <v>2025</v>
      </c>
      <c r="B7067" s="231" t="str">
        <f>ACT_ECO11[[#This Row],[AÑO]]-1 &amp;"  - " &amp; ACT_ECO11[[#This Row],[AÑO]]</f>
        <v>2024  - 2025</v>
      </c>
      <c r="C7067" s="20" t="s">
        <v>259</v>
      </c>
      <c r="D7067" s="20" t="s">
        <v>137</v>
      </c>
      <c r="E7067" s="20" t="s">
        <v>145</v>
      </c>
      <c r="F7067" s="233" t="s">
        <v>150</v>
      </c>
      <c r="G7067" s="62" t="s">
        <v>151</v>
      </c>
      <c r="H7067" s="28">
        <v>20420</v>
      </c>
      <c r="I7067" s="28">
        <v>47</v>
      </c>
      <c r="J7067" s="28">
        <v>0</v>
      </c>
      <c r="K7067" s="28">
        <v>0</v>
      </c>
      <c r="L7067" s="28">
        <v>0</v>
      </c>
      <c r="M7067" s="28">
        <v>20420</v>
      </c>
      <c r="N7067" s="28">
        <v>47</v>
      </c>
      <c r="O7067" s="28">
        <v>20467</v>
      </c>
      <c r="P7067" s="169">
        <f t="shared" si="1610"/>
        <v>20299</v>
      </c>
      <c r="Q7067" s="169">
        <f t="shared" si="1611"/>
        <v>48</v>
      </c>
      <c r="R7067" s="169">
        <f t="shared" si="1612"/>
        <v>0</v>
      </c>
      <c r="S7067" s="169">
        <f t="shared" si="1613"/>
        <v>0</v>
      </c>
      <c r="T7067" s="169">
        <f t="shared" si="1614"/>
        <v>0</v>
      </c>
      <c r="U7067" s="169">
        <f t="shared" si="1615"/>
        <v>20299</v>
      </c>
      <c r="V7067" s="169">
        <f t="shared" si="1616"/>
        <v>48</v>
      </c>
      <c r="W7067" s="169">
        <f t="shared" si="1617"/>
        <v>20347</v>
      </c>
      <c r="X7067" s="169">
        <f t="shared" si="1618"/>
        <v>19998</v>
      </c>
      <c r="Y7067" s="169">
        <f t="shared" si="1619"/>
        <v>48</v>
      </c>
      <c r="Z7067" s="169">
        <f t="shared" si="1620"/>
        <v>0</v>
      </c>
      <c r="AA7067" s="169">
        <f t="shared" si="1621"/>
        <v>0</v>
      </c>
      <c r="AB7067" s="169">
        <f t="shared" si="1622"/>
        <v>0</v>
      </c>
      <c r="AC7067" s="169">
        <f t="shared" si="1623"/>
        <v>19998</v>
      </c>
      <c r="AD7067" s="169">
        <f t="shared" si="1624"/>
        <v>48</v>
      </c>
      <c r="AE7067" s="169">
        <f t="shared" si="1625"/>
        <v>20046</v>
      </c>
    </row>
    <row r="7068" spans="1:31" x14ac:dyDescent="0.2">
      <c r="A7068" s="20">
        <v>2025</v>
      </c>
      <c r="B7068" s="231" t="str">
        <f>ACT_ECO11[[#This Row],[AÑO]]-1 &amp;"  - " &amp; ACT_ECO11[[#This Row],[AÑO]]</f>
        <v>2024  - 2025</v>
      </c>
      <c r="C7068" s="20" t="s">
        <v>259</v>
      </c>
      <c r="D7068" s="20" t="s">
        <v>137</v>
      </c>
      <c r="E7068" s="20" t="s">
        <v>145</v>
      </c>
      <c r="F7068" s="233" t="s">
        <v>152</v>
      </c>
      <c r="G7068" s="62" t="s">
        <v>153</v>
      </c>
      <c r="H7068" s="28">
        <v>58686</v>
      </c>
      <c r="I7068" s="28">
        <v>1448</v>
      </c>
      <c r="J7068" s="28">
        <v>242</v>
      </c>
      <c r="K7068" s="28">
        <v>0</v>
      </c>
      <c r="L7068" s="28">
        <v>0</v>
      </c>
      <c r="M7068" s="28">
        <v>58928</v>
      </c>
      <c r="N7068" s="28">
        <v>1448</v>
      </c>
      <c r="O7068" s="28">
        <v>60376</v>
      </c>
      <c r="P7068" s="169">
        <f t="shared" si="1610"/>
        <v>57266</v>
      </c>
      <c r="Q7068" s="169">
        <f t="shared" si="1611"/>
        <v>1473</v>
      </c>
      <c r="R7068" s="169">
        <f t="shared" si="1612"/>
        <v>220</v>
      </c>
      <c r="S7068" s="169">
        <f t="shared" si="1613"/>
        <v>0</v>
      </c>
      <c r="T7068" s="169">
        <f t="shared" si="1614"/>
        <v>0</v>
      </c>
      <c r="U7068" s="169">
        <f t="shared" si="1615"/>
        <v>57486</v>
      </c>
      <c r="V7068" s="169">
        <f t="shared" si="1616"/>
        <v>1473</v>
      </c>
      <c r="W7068" s="169">
        <f t="shared" si="1617"/>
        <v>58959</v>
      </c>
      <c r="X7068" s="169">
        <f t="shared" si="1618"/>
        <v>55286</v>
      </c>
      <c r="Y7068" s="169">
        <f t="shared" si="1619"/>
        <v>1407</v>
      </c>
      <c r="Z7068" s="169">
        <f t="shared" si="1620"/>
        <v>244</v>
      </c>
      <c r="AA7068" s="169">
        <f t="shared" si="1621"/>
        <v>0</v>
      </c>
      <c r="AB7068" s="169">
        <f t="shared" si="1622"/>
        <v>0</v>
      </c>
      <c r="AC7068" s="169">
        <f t="shared" si="1623"/>
        <v>55530</v>
      </c>
      <c r="AD7068" s="169">
        <f t="shared" si="1624"/>
        <v>1407</v>
      </c>
      <c r="AE7068" s="169">
        <f t="shared" si="1625"/>
        <v>56937</v>
      </c>
    </row>
    <row r="7069" spans="1:31" x14ac:dyDescent="0.2">
      <c r="A7069" s="20">
        <v>2025</v>
      </c>
      <c r="B7069" s="231" t="str">
        <f>ACT_ECO11[[#This Row],[AÑO]]-1 &amp;"  - " &amp; ACT_ECO11[[#This Row],[AÑO]]</f>
        <v>2024  - 2025</v>
      </c>
      <c r="C7069" s="20" t="s">
        <v>259</v>
      </c>
      <c r="D7069" s="20" t="s">
        <v>137</v>
      </c>
      <c r="E7069" s="20" t="s">
        <v>145</v>
      </c>
      <c r="F7069" s="233" t="s">
        <v>154</v>
      </c>
      <c r="G7069" s="62" t="s">
        <v>155</v>
      </c>
      <c r="H7069" s="28">
        <v>27235</v>
      </c>
      <c r="I7069" s="28">
        <v>4607</v>
      </c>
      <c r="J7069" s="28">
        <v>0</v>
      </c>
      <c r="K7069" s="28">
        <v>0</v>
      </c>
      <c r="L7069" s="28">
        <v>0</v>
      </c>
      <c r="M7069" s="28">
        <v>27235</v>
      </c>
      <c r="N7069" s="28">
        <v>4607</v>
      </c>
      <c r="O7069" s="28">
        <v>31842</v>
      </c>
      <c r="P7069" s="169">
        <f t="shared" ref="P7069:P7132" si="1626">H6979</f>
        <v>26078</v>
      </c>
      <c r="Q7069" s="169">
        <f t="shared" ref="Q7069:Q7132" si="1627">I6979</f>
        <v>4974</v>
      </c>
      <c r="R7069" s="169">
        <f t="shared" ref="R7069:R7132" si="1628">J6979</f>
        <v>0</v>
      </c>
      <c r="S7069" s="169">
        <f t="shared" ref="S7069:S7132" si="1629">K6979</f>
        <v>0</v>
      </c>
      <c r="T7069" s="169">
        <f t="shared" ref="T7069:T7132" si="1630">L6979</f>
        <v>0</v>
      </c>
      <c r="U7069" s="169">
        <f t="shared" ref="U7069:U7132" si="1631">M6979</f>
        <v>26078</v>
      </c>
      <c r="V7069" s="169">
        <f t="shared" ref="V7069:V7132" si="1632">N6979</f>
        <v>4974</v>
      </c>
      <c r="W7069" s="169">
        <f t="shared" ref="W7069:W7132" si="1633">O6979</f>
        <v>31052</v>
      </c>
      <c r="X7069" s="169">
        <f t="shared" si="1618"/>
        <v>18154</v>
      </c>
      <c r="Y7069" s="169">
        <f t="shared" si="1619"/>
        <v>5418</v>
      </c>
      <c r="Z7069" s="169">
        <f t="shared" si="1620"/>
        <v>0</v>
      </c>
      <c r="AA7069" s="169">
        <f t="shared" si="1621"/>
        <v>0</v>
      </c>
      <c r="AB7069" s="169">
        <f t="shared" si="1622"/>
        <v>0</v>
      </c>
      <c r="AC7069" s="169">
        <f t="shared" si="1623"/>
        <v>18154</v>
      </c>
      <c r="AD7069" s="169">
        <f t="shared" si="1624"/>
        <v>5418</v>
      </c>
      <c r="AE7069" s="169">
        <f t="shared" si="1625"/>
        <v>23572</v>
      </c>
    </row>
    <row r="7070" spans="1:31" x14ac:dyDescent="0.2">
      <c r="A7070" s="20">
        <v>2025</v>
      </c>
      <c r="B7070" s="231" t="str">
        <f>ACT_ECO11[[#This Row],[AÑO]]-1 &amp;"  - " &amp; ACT_ECO11[[#This Row],[AÑO]]</f>
        <v>2024  - 2025</v>
      </c>
      <c r="C7070" s="20" t="s">
        <v>259</v>
      </c>
      <c r="D7070" s="20" t="s">
        <v>137</v>
      </c>
      <c r="E7070" s="20" t="s">
        <v>156</v>
      </c>
      <c r="F7070" s="233" t="s">
        <v>157</v>
      </c>
      <c r="G7070" s="62" t="s">
        <v>158</v>
      </c>
      <c r="H7070" s="28">
        <v>25826</v>
      </c>
      <c r="I7070" s="28">
        <v>1320</v>
      </c>
      <c r="J7070" s="28">
        <v>0</v>
      </c>
      <c r="K7070" s="28">
        <v>0</v>
      </c>
      <c r="L7070" s="28">
        <v>0</v>
      </c>
      <c r="M7070" s="28">
        <v>25826</v>
      </c>
      <c r="N7070" s="28">
        <v>1320</v>
      </c>
      <c r="O7070" s="28">
        <v>27146</v>
      </c>
      <c r="P7070" s="169">
        <f t="shared" si="1626"/>
        <v>26222</v>
      </c>
      <c r="Q7070" s="169">
        <f t="shared" si="1627"/>
        <v>1315</v>
      </c>
      <c r="R7070" s="169">
        <f t="shared" si="1628"/>
        <v>0</v>
      </c>
      <c r="S7070" s="169">
        <f t="shared" si="1629"/>
        <v>0</v>
      </c>
      <c r="T7070" s="169">
        <f t="shared" si="1630"/>
        <v>0</v>
      </c>
      <c r="U7070" s="169">
        <f t="shared" si="1631"/>
        <v>26222</v>
      </c>
      <c r="V7070" s="169">
        <f t="shared" si="1632"/>
        <v>1315</v>
      </c>
      <c r="W7070" s="169">
        <f t="shared" si="1633"/>
        <v>27537</v>
      </c>
      <c r="X7070" s="169">
        <f t="shared" si="1618"/>
        <v>24870</v>
      </c>
      <c r="Y7070" s="169">
        <f t="shared" si="1619"/>
        <v>1313</v>
      </c>
      <c r="Z7070" s="169">
        <f t="shared" si="1620"/>
        <v>0</v>
      </c>
      <c r="AA7070" s="169">
        <f t="shared" si="1621"/>
        <v>0</v>
      </c>
      <c r="AB7070" s="169">
        <f t="shared" si="1622"/>
        <v>0</v>
      </c>
      <c r="AC7070" s="169">
        <f t="shared" si="1623"/>
        <v>24870</v>
      </c>
      <c r="AD7070" s="169">
        <f t="shared" si="1624"/>
        <v>1313</v>
      </c>
      <c r="AE7070" s="169">
        <f t="shared" si="1625"/>
        <v>26183</v>
      </c>
    </row>
    <row r="7071" spans="1:31" x14ac:dyDescent="0.2">
      <c r="A7071" s="20">
        <v>2025</v>
      </c>
      <c r="B7071" s="231" t="str">
        <f>ACT_ECO11[[#This Row],[AÑO]]-1 &amp;"  - " &amp; ACT_ECO11[[#This Row],[AÑO]]</f>
        <v>2024  - 2025</v>
      </c>
      <c r="C7071" s="20" t="s">
        <v>259</v>
      </c>
      <c r="D7071" s="20" t="s">
        <v>137</v>
      </c>
      <c r="E7071" s="20" t="s">
        <v>156</v>
      </c>
      <c r="F7071" s="233" t="s">
        <v>159</v>
      </c>
      <c r="G7071" s="62" t="s">
        <v>160</v>
      </c>
      <c r="H7071" s="28">
        <v>165866</v>
      </c>
      <c r="I7071" s="28">
        <v>26348</v>
      </c>
      <c r="J7071" s="28">
        <v>0</v>
      </c>
      <c r="K7071" s="28">
        <v>0</v>
      </c>
      <c r="L7071" s="28">
        <v>0</v>
      </c>
      <c r="M7071" s="28">
        <v>165866</v>
      </c>
      <c r="N7071" s="28">
        <v>26348</v>
      </c>
      <c r="O7071" s="28">
        <v>192214</v>
      </c>
      <c r="P7071" s="169">
        <f t="shared" si="1626"/>
        <v>172481</v>
      </c>
      <c r="Q7071" s="169">
        <f t="shared" si="1627"/>
        <v>26444</v>
      </c>
      <c r="R7071" s="169">
        <f t="shared" si="1628"/>
        <v>0</v>
      </c>
      <c r="S7071" s="169">
        <f t="shared" si="1629"/>
        <v>0</v>
      </c>
      <c r="T7071" s="169">
        <f t="shared" si="1630"/>
        <v>0</v>
      </c>
      <c r="U7071" s="169">
        <f t="shared" si="1631"/>
        <v>172481</v>
      </c>
      <c r="V7071" s="169">
        <f t="shared" si="1632"/>
        <v>26444</v>
      </c>
      <c r="W7071" s="169">
        <f t="shared" si="1633"/>
        <v>198925</v>
      </c>
      <c r="X7071" s="169">
        <f t="shared" si="1618"/>
        <v>165506</v>
      </c>
      <c r="Y7071" s="169">
        <f t="shared" si="1619"/>
        <v>26415</v>
      </c>
      <c r="Z7071" s="169">
        <f t="shared" si="1620"/>
        <v>0</v>
      </c>
      <c r="AA7071" s="169">
        <f t="shared" si="1621"/>
        <v>0</v>
      </c>
      <c r="AB7071" s="169">
        <f t="shared" si="1622"/>
        <v>0</v>
      </c>
      <c r="AC7071" s="169">
        <f t="shared" si="1623"/>
        <v>165506</v>
      </c>
      <c r="AD7071" s="169">
        <f t="shared" si="1624"/>
        <v>26415</v>
      </c>
      <c r="AE7071" s="169">
        <f t="shared" si="1625"/>
        <v>191921</v>
      </c>
    </row>
    <row r="7072" spans="1:31" x14ac:dyDescent="0.2">
      <c r="A7072" s="20">
        <v>2025</v>
      </c>
      <c r="B7072" s="231" t="str">
        <f>ACT_ECO11[[#This Row],[AÑO]]-1 &amp;"  - " &amp; ACT_ECO11[[#This Row],[AÑO]]</f>
        <v>2024  - 2025</v>
      </c>
      <c r="C7072" s="20" t="s">
        <v>259</v>
      </c>
      <c r="D7072" s="20" t="s">
        <v>137</v>
      </c>
      <c r="E7072" s="20" t="s">
        <v>161</v>
      </c>
      <c r="F7072" s="233" t="s">
        <v>162</v>
      </c>
      <c r="G7072" s="62" t="s">
        <v>163</v>
      </c>
      <c r="H7072" s="28">
        <v>16152</v>
      </c>
      <c r="I7072" s="28">
        <v>1761</v>
      </c>
      <c r="J7072" s="28">
        <v>0</v>
      </c>
      <c r="K7072" s="28">
        <v>0</v>
      </c>
      <c r="L7072" s="28">
        <v>0</v>
      </c>
      <c r="M7072" s="28">
        <v>16152</v>
      </c>
      <c r="N7072" s="28">
        <v>1761</v>
      </c>
      <c r="O7072" s="28">
        <v>17913</v>
      </c>
      <c r="P7072" s="169">
        <f t="shared" si="1626"/>
        <v>16208</v>
      </c>
      <c r="Q7072" s="169">
        <f t="shared" si="1627"/>
        <v>1769</v>
      </c>
      <c r="R7072" s="169">
        <f t="shared" si="1628"/>
        <v>0</v>
      </c>
      <c r="S7072" s="169">
        <f t="shared" si="1629"/>
        <v>0</v>
      </c>
      <c r="T7072" s="169">
        <f t="shared" si="1630"/>
        <v>0</v>
      </c>
      <c r="U7072" s="169">
        <f t="shared" si="1631"/>
        <v>16208</v>
      </c>
      <c r="V7072" s="169">
        <f t="shared" si="1632"/>
        <v>1769</v>
      </c>
      <c r="W7072" s="169">
        <f t="shared" si="1633"/>
        <v>17977</v>
      </c>
      <c r="X7072" s="169">
        <f t="shared" si="1618"/>
        <v>16520</v>
      </c>
      <c r="Y7072" s="169">
        <f t="shared" si="1619"/>
        <v>1790</v>
      </c>
      <c r="Z7072" s="169">
        <f t="shared" si="1620"/>
        <v>0</v>
      </c>
      <c r="AA7072" s="169">
        <f t="shared" si="1621"/>
        <v>0</v>
      </c>
      <c r="AB7072" s="169">
        <f t="shared" si="1622"/>
        <v>0</v>
      </c>
      <c r="AC7072" s="169">
        <f t="shared" si="1623"/>
        <v>16520</v>
      </c>
      <c r="AD7072" s="169">
        <f t="shared" si="1624"/>
        <v>1790</v>
      </c>
      <c r="AE7072" s="169">
        <f t="shared" si="1625"/>
        <v>18310</v>
      </c>
    </row>
    <row r="7073" spans="1:31" x14ac:dyDescent="0.2">
      <c r="A7073" s="20">
        <v>2025</v>
      </c>
      <c r="B7073" s="231" t="str">
        <f>ACT_ECO11[[#This Row],[AÑO]]-1 &amp;"  - " &amp; ACT_ECO11[[#This Row],[AÑO]]</f>
        <v>2024  - 2025</v>
      </c>
      <c r="C7073" s="20" t="s">
        <v>259</v>
      </c>
      <c r="D7073" s="20" t="s">
        <v>137</v>
      </c>
      <c r="E7073" s="20" t="s">
        <v>161</v>
      </c>
      <c r="F7073" s="233" t="s">
        <v>164</v>
      </c>
      <c r="G7073" s="62" t="s">
        <v>165</v>
      </c>
      <c r="H7073" s="28">
        <v>18250</v>
      </c>
      <c r="I7073" s="28">
        <v>4372</v>
      </c>
      <c r="J7073" s="28">
        <v>0</v>
      </c>
      <c r="K7073" s="28">
        <v>0</v>
      </c>
      <c r="L7073" s="28">
        <v>0</v>
      </c>
      <c r="M7073" s="28">
        <v>18250</v>
      </c>
      <c r="N7073" s="28">
        <v>4372</v>
      </c>
      <c r="O7073" s="28">
        <v>22622</v>
      </c>
      <c r="P7073" s="169">
        <f t="shared" si="1626"/>
        <v>18986</v>
      </c>
      <c r="Q7073" s="169">
        <f t="shared" si="1627"/>
        <v>4404</v>
      </c>
      <c r="R7073" s="169">
        <f t="shared" si="1628"/>
        <v>0</v>
      </c>
      <c r="S7073" s="169">
        <f t="shared" si="1629"/>
        <v>0</v>
      </c>
      <c r="T7073" s="169">
        <f t="shared" si="1630"/>
        <v>0</v>
      </c>
      <c r="U7073" s="169">
        <f t="shared" si="1631"/>
        <v>18986</v>
      </c>
      <c r="V7073" s="169">
        <f t="shared" si="1632"/>
        <v>4404</v>
      </c>
      <c r="W7073" s="169">
        <f t="shared" si="1633"/>
        <v>23390</v>
      </c>
      <c r="X7073" s="169">
        <f t="shared" si="1618"/>
        <v>18323</v>
      </c>
      <c r="Y7073" s="169">
        <f t="shared" si="1619"/>
        <v>4017</v>
      </c>
      <c r="Z7073" s="169">
        <f t="shared" si="1620"/>
        <v>0</v>
      </c>
      <c r="AA7073" s="169">
        <f t="shared" si="1621"/>
        <v>0</v>
      </c>
      <c r="AB7073" s="169">
        <f t="shared" si="1622"/>
        <v>0</v>
      </c>
      <c r="AC7073" s="169">
        <f t="shared" si="1623"/>
        <v>18323</v>
      </c>
      <c r="AD7073" s="169">
        <f t="shared" si="1624"/>
        <v>4017</v>
      </c>
      <c r="AE7073" s="169">
        <f t="shared" si="1625"/>
        <v>22340</v>
      </c>
    </row>
    <row r="7074" spans="1:31" x14ac:dyDescent="0.2">
      <c r="A7074" s="20">
        <v>2025</v>
      </c>
      <c r="B7074" s="231" t="str">
        <f>ACT_ECO11[[#This Row],[AÑO]]-1 &amp;"  - " &amp; ACT_ECO11[[#This Row],[AÑO]]</f>
        <v>2024  - 2025</v>
      </c>
      <c r="C7074" s="20" t="s">
        <v>259</v>
      </c>
      <c r="D7074" s="20" t="s">
        <v>137</v>
      </c>
      <c r="E7074" s="20" t="s">
        <v>161</v>
      </c>
      <c r="F7074" s="233" t="s">
        <v>166</v>
      </c>
      <c r="G7074" s="62" t="s">
        <v>167</v>
      </c>
      <c r="H7074" s="28">
        <v>10818</v>
      </c>
      <c r="I7074" s="28">
        <v>206</v>
      </c>
      <c r="J7074" s="28">
        <v>0</v>
      </c>
      <c r="K7074" s="28">
        <v>0</v>
      </c>
      <c r="L7074" s="28">
        <v>0</v>
      </c>
      <c r="M7074" s="28">
        <v>10818</v>
      </c>
      <c r="N7074" s="28">
        <v>206</v>
      </c>
      <c r="O7074" s="28">
        <v>11024</v>
      </c>
      <c r="P7074" s="169">
        <f t="shared" si="1626"/>
        <v>10778</v>
      </c>
      <c r="Q7074" s="169">
        <f t="shared" si="1627"/>
        <v>214</v>
      </c>
      <c r="R7074" s="169">
        <f t="shared" si="1628"/>
        <v>0</v>
      </c>
      <c r="S7074" s="169">
        <f t="shared" si="1629"/>
        <v>0</v>
      </c>
      <c r="T7074" s="169">
        <f t="shared" si="1630"/>
        <v>0</v>
      </c>
      <c r="U7074" s="169">
        <f t="shared" si="1631"/>
        <v>10778</v>
      </c>
      <c r="V7074" s="169">
        <f t="shared" si="1632"/>
        <v>214</v>
      </c>
      <c r="W7074" s="169">
        <f t="shared" si="1633"/>
        <v>10992</v>
      </c>
      <c r="X7074" s="169">
        <f t="shared" si="1618"/>
        <v>10786</v>
      </c>
      <c r="Y7074" s="169">
        <f t="shared" si="1619"/>
        <v>203</v>
      </c>
      <c r="Z7074" s="169">
        <f t="shared" si="1620"/>
        <v>0</v>
      </c>
      <c r="AA7074" s="169">
        <f t="shared" si="1621"/>
        <v>0</v>
      </c>
      <c r="AB7074" s="169">
        <f t="shared" si="1622"/>
        <v>0</v>
      </c>
      <c r="AC7074" s="169">
        <f t="shared" si="1623"/>
        <v>10786</v>
      </c>
      <c r="AD7074" s="169">
        <f t="shared" si="1624"/>
        <v>203</v>
      </c>
      <c r="AE7074" s="169">
        <f t="shared" si="1625"/>
        <v>10989</v>
      </c>
    </row>
    <row r="7075" spans="1:31" x14ac:dyDescent="0.2">
      <c r="A7075" s="20">
        <v>2025</v>
      </c>
      <c r="B7075" s="231" t="str">
        <f>ACT_ECO11[[#This Row],[AÑO]]-1 &amp;"  - " &amp; ACT_ECO11[[#This Row],[AÑO]]</f>
        <v>2024  - 2025</v>
      </c>
      <c r="C7075" s="20" t="s">
        <v>259</v>
      </c>
      <c r="D7075" s="20" t="s">
        <v>137</v>
      </c>
      <c r="E7075" s="20" t="s">
        <v>161</v>
      </c>
      <c r="F7075" s="233" t="s">
        <v>168</v>
      </c>
      <c r="G7075" s="62" t="s">
        <v>169</v>
      </c>
      <c r="H7075" s="28">
        <v>30060</v>
      </c>
      <c r="I7075" s="28">
        <v>1109</v>
      </c>
      <c r="J7075" s="28">
        <v>0</v>
      </c>
      <c r="K7075" s="28">
        <v>0</v>
      </c>
      <c r="L7075" s="28">
        <v>0</v>
      </c>
      <c r="M7075" s="28">
        <v>30060</v>
      </c>
      <c r="N7075" s="28">
        <v>1109</v>
      </c>
      <c r="O7075" s="28">
        <v>31169</v>
      </c>
      <c r="P7075" s="169">
        <f t="shared" si="1626"/>
        <v>30167</v>
      </c>
      <c r="Q7075" s="169">
        <f t="shared" si="1627"/>
        <v>1114</v>
      </c>
      <c r="R7075" s="169">
        <f t="shared" si="1628"/>
        <v>0</v>
      </c>
      <c r="S7075" s="169">
        <f t="shared" si="1629"/>
        <v>0</v>
      </c>
      <c r="T7075" s="169">
        <f t="shared" si="1630"/>
        <v>0</v>
      </c>
      <c r="U7075" s="169">
        <f t="shared" si="1631"/>
        <v>30167</v>
      </c>
      <c r="V7075" s="169">
        <f t="shared" si="1632"/>
        <v>1114</v>
      </c>
      <c r="W7075" s="169">
        <f t="shared" si="1633"/>
        <v>31281</v>
      </c>
      <c r="X7075" s="169">
        <f t="shared" si="1618"/>
        <v>32020</v>
      </c>
      <c r="Y7075" s="169">
        <f t="shared" si="1619"/>
        <v>1091</v>
      </c>
      <c r="Z7075" s="169">
        <f t="shared" si="1620"/>
        <v>0</v>
      </c>
      <c r="AA7075" s="169">
        <f t="shared" si="1621"/>
        <v>0</v>
      </c>
      <c r="AB7075" s="169">
        <f t="shared" si="1622"/>
        <v>0</v>
      </c>
      <c r="AC7075" s="169">
        <f t="shared" si="1623"/>
        <v>32020</v>
      </c>
      <c r="AD7075" s="169">
        <f t="shared" si="1624"/>
        <v>1091</v>
      </c>
      <c r="AE7075" s="169">
        <f t="shared" si="1625"/>
        <v>33111</v>
      </c>
    </row>
    <row r="7076" spans="1:31" x14ac:dyDescent="0.2">
      <c r="A7076" s="20">
        <v>2025</v>
      </c>
      <c r="B7076" s="231" t="str">
        <f>ACT_ECO11[[#This Row],[AÑO]]-1 &amp;"  - " &amp; ACT_ECO11[[#This Row],[AÑO]]</f>
        <v>2024  - 2025</v>
      </c>
      <c r="C7076" s="20" t="s">
        <v>259</v>
      </c>
      <c r="D7076" s="20" t="s">
        <v>137</v>
      </c>
      <c r="E7076" s="20" t="s">
        <v>161</v>
      </c>
      <c r="F7076" s="233" t="s">
        <v>170</v>
      </c>
      <c r="G7076" s="62" t="s">
        <v>171</v>
      </c>
      <c r="H7076" s="28">
        <v>194379</v>
      </c>
      <c r="I7076" s="28">
        <v>11080</v>
      </c>
      <c r="J7076" s="28">
        <v>0</v>
      </c>
      <c r="K7076" s="28">
        <v>0</v>
      </c>
      <c r="L7076" s="28">
        <v>0</v>
      </c>
      <c r="M7076" s="28">
        <v>194379</v>
      </c>
      <c r="N7076" s="28">
        <v>11080</v>
      </c>
      <c r="O7076" s="28">
        <v>205459</v>
      </c>
      <c r="P7076" s="169">
        <f t="shared" si="1626"/>
        <v>194761</v>
      </c>
      <c r="Q7076" s="169">
        <f t="shared" si="1627"/>
        <v>10984</v>
      </c>
      <c r="R7076" s="169">
        <f t="shared" si="1628"/>
        <v>0</v>
      </c>
      <c r="S7076" s="169">
        <f t="shared" si="1629"/>
        <v>0</v>
      </c>
      <c r="T7076" s="169">
        <f t="shared" si="1630"/>
        <v>0</v>
      </c>
      <c r="U7076" s="169">
        <f t="shared" si="1631"/>
        <v>194761</v>
      </c>
      <c r="V7076" s="169">
        <f t="shared" si="1632"/>
        <v>10984</v>
      </c>
      <c r="W7076" s="169">
        <f t="shared" si="1633"/>
        <v>205745</v>
      </c>
      <c r="X7076" s="169">
        <f t="shared" si="1618"/>
        <v>185973</v>
      </c>
      <c r="Y7076" s="169">
        <f t="shared" si="1619"/>
        <v>10060</v>
      </c>
      <c r="Z7076" s="169">
        <f t="shared" si="1620"/>
        <v>0</v>
      </c>
      <c r="AA7076" s="169">
        <f t="shared" si="1621"/>
        <v>0</v>
      </c>
      <c r="AB7076" s="169">
        <f t="shared" si="1622"/>
        <v>0</v>
      </c>
      <c r="AC7076" s="169">
        <f t="shared" si="1623"/>
        <v>185973</v>
      </c>
      <c r="AD7076" s="169">
        <f t="shared" si="1624"/>
        <v>10060</v>
      </c>
      <c r="AE7076" s="169">
        <f t="shared" si="1625"/>
        <v>196033</v>
      </c>
    </row>
    <row r="7077" spans="1:31" x14ac:dyDescent="0.2">
      <c r="A7077" s="20">
        <v>2025</v>
      </c>
      <c r="B7077" s="231" t="str">
        <f>ACT_ECO11[[#This Row],[AÑO]]-1 &amp;"  - " &amp; ACT_ECO11[[#This Row],[AÑO]]</f>
        <v>2024  - 2025</v>
      </c>
      <c r="C7077" s="20" t="s">
        <v>259</v>
      </c>
      <c r="D7077" s="20" t="s">
        <v>137</v>
      </c>
      <c r="E7077" s="20" t="s">
        <v>161</v>
      </c>
      <c r="F7077" s="233" t="s">
        <v>172</v>
      </c>
      <c r="G7077" s="62" t="s">
        <v>173</v>
      </c>
      <c r="H7077" s="28">
        <v>15644</v>
      </c>
      <c r="I7077" s="28">
        <v>1859</v>
      </c>
      <c r="J7077" s="28">
        <v>0</v>
      </c>
      <c r="K7077" s="28">
        <v>0</v>
      </c>
      <c r="L7077" s="28">
        <v>0</v>
      </c>
      <c r="M7077" s="28">
        <v>15644</v>
      </c>
      <c r="N7077" s="28">
        <v>1859</v>
      </c>
      <c r="O7077" s="28">
        <v>17503</v>
      </c>
      <c r="P7077" s="169">
        <f t="shared" si="1626"/>
        <v>15637</v>
      </c>
      <c r="Q7077" s="169">
        <f t="shared" si="1627"/>
        <v>1872</v>
      </c>
      <c r="R7077" s="169">
        <f t="shared" si="1628"/>
        <v>0</v>
      </c>
      <c r="S7077" s="169">
        <f t="shared" si="1629"/>
        <v>0</v>
      </c>
      <c r="T7077" s="169">
        <f t="shared" si="1630"/>
        <v>0</v>
      </c>
      <c r="U7077" s="169">
        <f t="shared" si="1631"/>
        <v>15637</v>
      </c>
      <c r="V7077" s="169">
        <f t="shared" si="1632"/>
        <v>1872</v>
      </c>
      <c r="W7077" s="169">
        <f t="shared" si="1633"/>
        <v>17509</v>
      </c>
      <c r="X7077" s="169">
        <f t="shared" si="1618"/>
        <v>14576</v>
      </c>
      <c r="Y7077" s="169">
        <f t="shared" si="1619"/>
        <v>1936</v>
      </c>
      <c r="Z7077" s="169">
        <f t="shared" si="1620"/>
        <v>0</v>
      </c>
      <c r="AA7077" s="169">
        <f t="shared" si="1621"/>
        <v>0</v>
      </c>
      <c r="AB7077" s="169">
        <f t="shared" si="1622"/>
        <v>0</v>
      </c>
      <c r="AC7077" s="169">
        <f t="shared" si="1623"/>
        <v>14576</v>
      </c>
      <c r="AD7077" s="169">
        <f t="shared" si="1624"/>
        <v>1936</v>
      </c>
      <c r="AE7077" s="169">
        <f t="shared" si="1625"/>
        <v>16512</v>
      </c>
    </row>
    <row r="7078" spans="1:31" x14ac:dyDescent="0.2">
      <c r="A7078" s="20">
        <v>2025</v>
      </c>
      <c r="B7078" s="231" t="str">
        <f>ACT_ECO11[[#This Row],[AÑO]]-1 &amp;"  - " &amp; ACT_ECO11[[#This Row],[AÑO]]</f>
        <v>2024  - 2025</v>
      </c>
      <c r="C7078" s="20" t="s">
        <v>259</v>
      </c>
      <c r="D7078" s="20" t="s">
        <v>137</v>
      </c>
      <c r="E7078" s="20" t="s">
        <v>174</v>
      </c>
      <c r="F7078" s="233" t="s">
        <v>175</v>
      </c>
      <c r="G7078" s="62" t="s">
        <v>176</v>
      </c>
      <c r="H7078" s="28">
        <v>70892</v>
      </c>
      <c r="I7078" s="28">
        <v>1393</v>
      </c>
      <c r="J7078" s="28">
        <v>0</v>
      </c>
      <c r="K7078" s="28">
        <v>0</v>
      </c>
      <c r="L7078" s="28">
        <v>0</v>
      </c>
      <c r="M7078" s="28">
        <v>70892</v>
      </c>
      <c r="N7078" s="28">
        <v>1393</v>
      </c>
      <c r="O7078" s="28">
        <v>72285</v>
      </c>
      <c r="P7078" s="169">
        <f t="shared" si="1626"/>
        <v>70913</v>
      </c>
      <c r="Q7078" s="169">
        <f t="shared" si="1627"/>
        <v>1369</v>
      </c>
      <c r="R7078" s="169">
        <f t="shared" si="1628"/>
        <v>0</v>
      </c>
      <c r="S7078" s="169">
        <f t="shared" si="1629"/>
        <v>0</v>
      </c>
      <c r="T7078" s="169">
        <f t="shared" si="1630"/>
        <v>0</v>
      </c>
      <c r="U7078" s="169">
        <f t="shared" si="1631"/>
        <v>70913</v>
      </c>
      <c r="V7078" s="169">
        <f t="shared" si="1632"/>
        <v>1369</v>
      </c>
      <c r="W7078" s="169">
        <f t="shared" si="1633"/>
        <v>72282</v>
      </c>
      <c r="X7078" s="169">
        <f t="shared" si="1618"/>
        <v>68371</v>
      </c>
      <c r="Y7078" s="169">
        <f t="shared" si="1619"/>
        <v>1172</v>
      </c>
      <c r="Z7078" s="169">
        <f t="shared" si="1620"/>
        <v>0</v>
      </c>
      <c r="AA7078" s="169">
        <f t="shared" si="1621"/>
        <v>0</v>
      </c>
      <c r="AB7078" s="169">
        <f t="shared" si="1622"/>
        <v>0</v>
      </c>
      <c r="AC7078" s="169">
        <f t="shared" si="1623"/>
        <v>68371</v>
      </c>
      <c r="AD7078" s="169">
        <f t="shared" si="1624"/>
        <v>1172</v>
      </c>
      <c r="AE7078" s="169">
        <f t="shared" si="1625"/>
        <v>69543</v>
      </c>
    </row>
    <row r="7079" spans="1:31" x14ac:dyDescent="0.2">
      <c r="A7079" s="20">
        <v>2025</v>
      </c>
      <c r="B7079" s="231" t="str">
        <f>ACT_ECO11[[#This Row],[AÑO]]-1 &amp;"  - " &amp; ACT_ECO11[[#This Row],[AÑO]]</f>
        <v>2024  - 2025</v>
      </c>
      <c r="C7079" s="20" t="s">
        <v>259</v>
      </c>
      <c r="D7079" s="20" t="s">
        <v>137</v>
      </c>
      <c r="E7079" s="20" t="s">
        <v>174</v>
      </c>
      <c r="F7079" s="233" t="s">
        <v>177</v>
      </c>
      <c r="G7079" s="62" t="s">
        <v>178</v>
      </c>
      <c r="H7079" s="28">
        <v>28922</v>
      </c>
      <c r="I7079" s="28">
        <v>250</v>
      </c>
      <c r="J7079" s="28">
        <v>0</v>
      </c>
      <c r="K7079" s="28">
        <v>0</v>
      </c>
      <c r="L7079" s="28">
        <v>0</v>
      </c>
      <c r="M7079" s="28">
        <v>28922</v>
      </c>
      <c r="N7079" s="28">
        <v>250</v>
      </c>
      <c r="O7079" s="28">
        <v>29172</v>
      </c>
      <c r="P7079" s="169">
        <f t="shared" si="1626"/>
        <v>28916</v>
      </c>
      <c r="Q7079" s="169">
        <f t="shared" si="1627"/>
        <v>250</v>
      </c>
      <c r="R7079" s="169">
        <f t="shared" si="1628"/>
        <v>0</v>
      </c>
      <c r="S7079" s="169">
        <f t="shared" si="1629"/>
        <v>0</v>
      </c>
      <c r="T7079" s="169">
        <f t="shared" si="1630"/>
        <v>0</v>
      </c>
      <c r="U7079" s="169">
        <f t="shared" si="1631"/>
        <v>28916</v>
      </c>
      <c r="V7079" s="169">
        <f t="shared" si="1632"/>
        <v>250</v>
      </c>
      <c r="W7079" s="169">
        <f t="shared" si="1633"/>
        <v>29166</v>
      </c>
      <c r="X7079" s="169">
        <f t="shared" si="1618"/>
        <v>28393</v>
      </c>
      <c r="Y7079" s="169">
        <f t="shared" si="1619"/>
        <v>267</v>
      </c>
      <c r="Z7079" s="169">
        <f t="shared" si="1620"/>
        <v>0</v>
      </c>
      <c r="AA7079" s="169">
        <f t="shared" si="1621"/>
        <v>0</v>
      </c>
      <c r="AB7079" s="169">
        <f t="shared" si="1622"/>
        <v>0</v>
      </c>
      <c r="AC7079" s="169">
        <f t="shared" si="1623"/>
        <v>28393</v>
      </c>
      <c r="AD7079" s="169">
        <f t="shared" si="1624"/>
        <v>267</v>
      </c>
      <c r="AE7079" s="169">
        <f t="shared" si="1625"/>
        <v>28660</v>
      </c>
    </row>
    <row r="7080" spans="1:31" x14ac:dyDescent="0.2">
      <c r="A7080" s="20">
        <v>2025</v>
      </c>
      <c r="B7080" s="231" t="str">
        <f>ACT_ECO11[[#This Row],[AÑO]]-1 &amp;"  - " &amp; ACT_ECO11[[#This Row],[AÑO]]</f>
        <v>2024  - 2025</v>
      </c>
      <c r="C7080" s="20" t="s">
        <v>259</v>
      </c>
      <c r="D7080" s="20" t="s">
        <v>137</v>
      </c>
      <c r="E7080" s="20" t="s">
        <v>174</v>
      </c>
      <c r="F7080" s="233" t="s">
        <v>179</v>
      </c>
      <c r="G7080" s="62" t="s">
        <v>180</v>
      </c>
      <c r="H7080" s="28">
        <v>27407</v>
      </c>
      <c r="I7080" s="28">
        <v>7402</v>
      </c>
      <c r="J7080" s="28">
        <v>0</v>
      </c>
      <c r="K7080" s="28">
        <v>0</v>
      </c>
      <c r="L7080" s="28">
        <v>0</v>
      </c>
      <c r="M7080" s="28">
        <v>27407</v>
      </c>
      <c r="N7080" s="28">
        <v>7402</v>
      </c>
      <c r="O7080" s="28">
        <v>34809</v>
      </c>
      <c r="P7080" s="169">
        <f t="shared" si="1626"/>
        <v>27447</v>
      </c>
      <c r="Q7080" s="169">
        <f t="shared" si="1627"/>
        <v>7418</v>
      </c>
      <c r="R7080" s="169">
        <f t="shared" si="1628"/>
        <v>0</v>
      </c>
      <c r="S7080" s="169">
        <f t="shared" si="1629"/>
        <v>0</v>
      </c>
      <c r="T7080" s="169">
        <f t="shared" si="1630"/>
        <v>0</v>
      </c>
      <c r="U7080" s="169">
        <f t="shared" si="1631"/>
        <v>27447</v>
      </c>
      <c r="V7080" s="169">
        <f t="shared" si="1632"/>
        <v>7418</v>
      </c>
      <c r="W7080" s="169">
        <f t="shared" si="1633"/>
        <v>34865</v>
      </c>
      <c r="X7080" s="169">
        <f t="shared" si="1618"/>
        <v>26013</v>
      </c>
      <c r="Y7080" s="169">
        <f t="shared" si="1619"/>
        <v>7309</v>
      </c>
      <c r="Z7080" s="169">
        <f t="shared" si="1620"/>
        <v>0</v>
      </c>
      <c r="AA7080" s="169">
        <f t="shared" si="1621"/>
        <v>0</v>
      </c>
      <c r="AB7080" s="169">
        <f t="shared" si="1622"/>
        <v>0</v>
      </c>
      <c r="AC7080" s="169">
        <f t="shared" si="1623"/>
        <v>26013</v>
      </c>
      <c r="AD7080" s="169">
        <f t="shared" si="1624"/>
        <v>7309</v>
      </c>
      <c r="AE7080" s="169">
        <f t="shared" si="1625"/>
        <v>33322</v>
      </c>
    </row>
    <row r="7081" spans="1:31" x14ac:dyDescent="0.2">
      <c r="A7081" s="20">
        <v>2025</v>
      </c>
      <c r="B7081" s="231" t="str">
        <f>ACT_ECO11[[#This Row],[AÑO]]-1 &amp;"  - " &amp; ACT_ECO11[[#This Row],[AÑO]]</f>
        <v>2024  - 2025</v>
      </c>
      <c r="C7081" s="20" t="s">
        <v>259</v>
      </c>
      <c r="D7081" s="20" t="s">
        <v>137</v>
      </c>
      <c r="E7081" s="20" t="s">
        <v>181</v>
      </c>
      <c r="F7081" s="233" t="s">
        <v>182</v>
      </c>
      <c r="G7081" s="62" t="s">
        <v>183</v>
      </c>
      <c r="H7081" s="28">
        <v>30538</v>
      </c>
      <c r="I7081" s="28">
        <v>11231</v>
      </c>
      <c r="J7081" s="28">
        <v>0</v>
      </c>
      <c r="K7081" s="28">
        <v>0</v>
      </c>
      <c r="L7081" s="28">
        <v>0</v>
      </c>
      <c r="M7081" s="28">
        <v>30538</v>
      </c>
      <c r="N7081" s="28">
        <v>11231</v>
      </c>
      <c r="O7081" s="28">
        <v>41769</v>
      </c>
      <c r="P7081" s="169">
        <f t="shared" si="1626"/>
        <v>30548</v>
      </c>
      <c r="Q7081" s="169">
        <f t="shared" si="1627"/>
        <v>11195</v>
      </c>
      <c r="R7081" s="169">
        <f t="shared" si="1628"/>
        <v>0</v>
      </c>
      <c r="S7081" s="169">
        <f t="shared" si="1629"/>
        <v>0</v>
      </c>
      <c r="T7081" s="169">
        <f t="shared" si="1630"/>
        <v>0</v>
      </c>
      <c r="U7081" s="169">
        <f t="shared" si="1631"/>
        <v>30548</v>
      </c>
      <c r="V7081" s="169">
        <f t="shared" si="1632"/>
        <v>11195</v>
      </c>
      <c r="W7081" s="169">
        <f t="shared" si="1633"/>
        <v>41743</v>
      </c>
      <c r="X7081" s="169">
        <f t="shared" si="1618"/>
        <v>29211</v>
      </c>
      <c r="Y7081" s="169">
        <f t="shared" si="1619"/>
        <v>10412</v>
      </c>
      <c r="Z7081" s="169">
        <f t="shared" si="1620"/>
        <v>0</v>
      </c>
      <c r="AA7081" s="169">
        <f t="shared" si="1621"/>
        <v>0</v>
      </c>
      <c r="AB7081" s="169">
        <f t="shared" si="1622"/>
        <v>0</v>
      </c>
      <c r="AC7081" s="169">
        <f t="shared" si="1623"/>
        <v>29211</v>
      </c>
      <c r="AD7081" s="169">
        <f t="shared" si="1624"/>
        <v>10412</v>
      </c>
      <c r="AE7081" s="169">
        <f t="shared" si="1625"/>
        <v>39623</v>
      </c>
    </row>
    <row r="7082" spans="1:31" x14ac:dyDescent="0.2">
      <c r="A7082" s="20">
        <v>2025</v>
      </c>
      <c r="B7082" s="231" t="str">
        <f>ACT_ECO11[[#This Row],[AÑO]]-1 &amp;"  - " &amp; ACT_ECO11[[#This Row],[AÑO]]</f>
        <v>2024  - 2025</v>
      </c>
      <c r="C7082" s="20" t="s">
        <v>259</v>
      </c>
      <c r="D7082" s="20" t="s">
        <v>137</v>
      </c>
      <c r="E7082" s="20" t="s">
        <v>184</v>
      </c>
      <c r="F7082" s="233" t="s">
        <v>185</v>
      </c>
      <c r="G7082" s="62" t="s">
        <v>186</v>
      </c>
      <c r="H7082" s="28">
        <v>70010</v>
      </c>
      <c r="I7082" s="28">
        <v>15493</v>
      </c>
      <c r="J7082" s="28">
        <v>0</v>
      </c>
      <c r="K7082" s="28">
        <v>0</v>
      </c>
      <c r="L7082" s="28">
        <v>0</v>
      </c>
      <c r="M7082" s="28">
        <v>70010</v>
      </c>
      <c r="N7082" s="28">
        <v>15493</v>
      </c>
      <c r="O7082" s="28">
        <v>85503</v>
      </c>
      <c r="P7082" s="169">
        <f t="shared" si="1626"/>
        <v>71400</v>
      </c>
      <c r="Q7082" s="169">
        <f t="shared" si="1627"/>
        <v>15424</v>
      </c>
      <c r="R7082" s="169">
        <f t="shared" si="1628"/>
        <v>0</v>
      </c>
      <c r="S7082" s="169">
        <f t="shared" si="1629"/>
        <v>0</v>
      </c>
      <c r="T7082" s="169">
        <f t="shared" si="1630"/>
        <v>0</v>
      </c>
      <c r="U7082" s="169">
        <f t="shared" si="1631"/>
        <v>71400</v>
      </c>
      <c r="V7082" s="169">
        <f t="shared" si="1632"/>
        <v>15424</v>
      </c>
      <c r="W7082" s="169">
        <f t="shared" si="1633"/>
        <v>86824</v>
      </c>
      <c r="X7082" s="169">
        <f t="shared" si="1618"/>
        <v>68541</v>
      </c>
      <c r="Y7082" s="169">
        <f t="shared" si="1619"/>
        <v>14806</v>
      </c>
      <c r="Z7082" s="169">
        <f t="shared" si="1620"/>
        <v>0</v>
      </c>
      <c r="AA7082" s="169">
        <f t="shared" si="1621"/>
        <v>0</v>
      </c>
      <c r="AB7082" s="169">
        <f t="shared" si="1622"/>
        <v>0</v>
      </c>
      <c r="AC7082" s="169">
        <f t="shared" si="1623"/>
        <v>68541</v>
      </c>
      <c r="AD7082" s="169">
        <f t="shared" si="1624"/>
        <v>14806</v>
      </c>
      <c r="AE7082" s="169">
        <f t="shared" si="1625"/>
        <v>83347</v>
      </c>
    </row>
    <row r="7083" spans="1:31" x14ac:dyDescent="0.2">
      <c r="A7083" s="20">
        <v>2025</v>
      </c>
      <c r="B7083" s="231" t="str">
        <f>ACT_ECO11[[#This Row],[AÑO]]-1 &amp;"  - " &amp; ACT_ECO11[[#This Row],[AÑO]]</f>
        <v>2024  - 2025</v>
      </c>
      <c r="C7083" s="20" t="s">
        <v>259</v>
      </c>
      <c r="D7083" s="20" t="s">
        <v>137</v>
      </c>
      <c r="E7083" s="20" t="s">
        <v>184</v>
      </c>
      <c r="F7083" s="233" t="s">
        <v>187</v>
      </c>
      <c r="G7083" s="62" t="s">
        <v>188</v>
      </c>
      <c r="H7083" s="28">
        <v>51879</v>
      </c>
      <c r="I7083" s="28">
        <v>10000</v>
      </c>
      <c r="J7083" s="28">
        <v>0</v>
      </c>
      <c r="K7083" s="28">
        <v>0</v>
      </c>
      <c r="L7083" s="28">
        <v>0</v>
      </c>
      <c r="M7083" s="28">
        <v>51879</v>
      </c>
      <c r="N7083" s="28">
        <v>10000</v>
      </c>
      <c r="O7083" s="28">
        <v>61879</v>
      </c>
      <c r="P7083" s="169">
        <f t="shared" si="1626"/>
        <v>52573</v>
      </c>
      <c r="Q7083" s="169">
        <f t="shared" si="1627"/>
        <v>9957</v>
      </c>
      <c r="R7083" s="169">
        <f t="shared" si="1628"/>
        <v>0</v>
      </c>
      <c r="S7083" s="169">
        <f t="shared" si="1629"/>
        <v>0</v>
      </c>
      <c r="T7083" s="169">
        <f t="shared" si="1630"/>
        <v>0</v>
      </c>
      <c r="U7083" s="169">
        <f t="shared" si="1631"/>
        <v>52573</v>
      </c>
      <c r="V7083" s="169">
        <f t="shared" si="1632"/>
        <v>9957</v>
      </c>
      <c r="W7083" s="169">
        <f t="shared" si="1633"/>
        <v>62530</v>
      </c>
      <c r="X7083" s="169">
        <f t="shared" si="1618"/>
        <v>49534</v>
      </c>
      <c r="Y7083" s="169">
        <f t="shared" si="1619"/>
        <v>9147</v>
      </c>
      <c r="Z7083" s="169">
        <f t="shared" si="1620"/>
        <v>0</v>
      </c>
      <c r="AA7083" s="169">
        <f t="shared" si="1621"/>
        <v>0</v>
      </c>
      <c r="AB7083" s="169">
        <f t="shared" si="1622"/>
        <v>0</v>
      </c>
      <c r="AC7083" s="169">
        <f t="shared" si="1623"/>
        <v>49534</v>
      </c>
      <c r="AD7083" s="169">
        <f t="shared" si="1624"/>
        <v>9147</v>
      </c>
      <c r="AE7083" s="169">
        <f t="shared" si="1625"/>
        <v>58681</v>
      </c>
    </row>
    <row r="7084" spans="1:31" x14ac:dyDescent="0.2">
      <c r="A7084" s="20">
        <v>2025</v>
      </c>
      <c r="B7084" s="231" t="str">
        <f>ACT_ECO11[[#This Row],[AÑO]]-1 &amp;"  - " &amp; ACT_ECO11[[#This Row],[AÑO]]</f>
        <v>2024  - 2025</v>
      </c>
      <c r="C7084" s="20" t="s">
        <v>259</v>
      </c>
      <c r="D7084" s="20" t="s">
        <v>137</v>
      </c>
      <c r="E7084" s="20" t="s">
        <v>184</v>
      </c>
      <c r="F7084" s="233" t="s">
        <v>189</v>
      </c>
      <c r="G7084" s="62" t="s">
        <v>190</v>
      </c>
      <c r="H7084" s="28">
        <v>86284</v>
      </c>
      <c r="I7084" s="28">
        <v>10702</v>
      </c>
      <c r="J7084" s="28">
        <v>24</v>
      </c>
      <c r="K7084" s="28">
        <v>0</v>
      </c>
      <c r="L7084" s="28">
        <v>0</v>
      </c>
      <c r="M7084" s="28">
        <v>86308</v>
      </c>
      <c r="N7084" s="28">
        <v>10702</v>
      </c>
      <c r="O7084" s="28">
        <v>97010</v>
      </c>
      <c r="P7084" s="169">
        <f t="shared" si="1626"/>
        <v>86584</v>
      </c>
      <c r="Q7084" s="169">
        <f t="shared" si="1627"/>
        <v>10684</v>
      </c>
      <c r="R7084" s="169">
        <f t="shared" si="1628"/>
        <v>21</v>
      </c>
      <c r="S7084" s="169">
        <f t="shared" si="1629"/>
        <v>0</v>
      </c>
      <c r="T7084" s="169">
        <f t="shared" si="1630"/>
        <v>0</v>
      </c>
      <c r="U7084" s="169">
        <f t="shared" si="1631"/>
        <v>86605</v>
      </c>
      <c r="V7084" s="169">
        <f t="shared" si="1632"/>
        <v>10684</v>
      </c>
      <c r="W7084" s="169">
        <f t="shared" si="1633"/>
        <v>97289</v>
      </c>
      <c r="X7084" s="169">
        <f t="shared" si="1618"/>
        <v>81628</v>
      </c>
      <c r="Y7084" s="169">
        <f t="shared" si="1619"/>
        <v>10496</v>
      </c>
      <c r="Z7084" s="169">
        <f t="shared" si="1620"/>
        <v>28</v>
      </c>
      <c r="AA7084" s="169">
        <f t="shared" si="1621"/>
        <v>0</v>
      </c>
      <c r="AB7084" s="169">
        <f t="shared" si="1622"/>
        <v>0</v>
      </c>
      <c r="AC7084" s="169">
        <f t="shared" si="1623"/>
        <v>81656</v>
      </c>
      <c r="AD7084" s="169">
        <f t="shared" si="1624"/>
        <v>10496</v>
      </c>
      <c r="AE7084" s="169">
        <f t="shared" si="1625"/>
        <v>92152</v>
      </c>
    </row>
    <row r="7085" spans="1:31" x14ac:dyDescent="0.2">
      <c r="A7085" s="20">
        <v>2025</v>
      </c>
      <c r="B7085" s="231" t="str">
        <f>ACT_ECO11[[#This Row],[AÑO]]-1 &amp;"  - " &amp; ACT_ECO11[[#This Row],[AÑO]]</f>
        <v>2024  - 2025</v>
      </c>
      <c r="C7085" s="20" t="s">
        <v>259</v>
      </c>
      <c r="D7085" s="20" t="s">
        <v>137</v>
      </c>
      <c r="E7085" s="20" t="s">
        <v>184</v>
      </c>
      <c r="F7085" s="233" t="s">
        <v>191</v>
      </c>
      <c r="G7085" s="62" t="s">
        <v>192</v>
      </c>
      <c r="H7085" s="28">
        <v>26125</v>
      </c>
      <c r="I7085" s="28">
        <v>3735</v>
      </c>
      <c r="J7085" s="28">
        <v>0</v>
      </c>
      <c r="K7085" s="28">
        <v>0</v>
      </c>
      <c r="L7085" s="28">
        <v>0</v>
      </c>
      <c r="M7085" s="28">
        <v>26125</v>
      </c>
      <c r="N7085" s="28">
        <v>3735</v>
      </c>
      <c r="O7085" s="28">
        <v>29860</v>
      </c>
      <c r="P7085" s="169">
        <f t="shared" si="1626"/>
        <v>26411</v>
      </c>
      <c r="Q7085" s="169">
        <f t="shared" si="1627"/>
        <v>3836</v>
      </c>
      <c r="R7085" s="169">
        <f t="shared" si="1628"/>
        <v>0</v>
      </c>
      <c r="S7085" s="169">
        <f t="shared" si="1629"/>
        <v>0</v>
      </c>
      <c r="T7085" s="169">
        <f t="shared" si="1630"/>
        <v>0</v>
      </c>
      <c r="U7085" s="169">
        <f t="shared" si="1631"/>
        <v>26411</v>
      </c>
      <c r="V7085" s="169">
        <f t="shared" si="1632"/>
        <v>3836</v>
      </c>
      <c r="W7085" s="169">
        <f t="shared" si="1633"/>
        <v>30247</v>
      </c>
      <c r="X7085" s="169">
        <f t="shared" si="1618"/>
        <v>25192</v>
      </c>
      <c r="Y7085" s="169">
        <f t="shared" si="1619"/>
        <v>3960</v>
      </c>
      <c r="Z7085" s="169">
        <f t="shared" si="1620"/>
        <v>12</v>
      </c>
      <c r="AA7085" s="169">
        <f t="shared" si="1621"/>
        <v>0</v>
      </c>
      <c r="AB7085" s="169">
        <f t="shared" si="1622"/>
        <v>0</v>
      </c>
      <c r="AC7085" s="169">
        <f t="shared" si="1623"/>
        <v>25204</v>
      </c>
      <c r="AD7085" s="169">
        <f t="shared" si="1624"/>
        <v>3960</v>
      </c>
      <c r="AE7085" s="169">
        <f t="shared" si="1625"/>
        <v>29164</v>
      </c>
    </row>
    <row r="7086" spans="1:31" x14ac:dyDescent="0.2">
      <c r="A7086" s="20">
        <v>2025</v>
      </c>
      <c r="B7086" s="231" t="str">
        <f>ACT_ECO11[[#This Row],[AÑO]]-1 &amp;"  - " &amp; ACT_ECO11[[#This Row],[AÑO]]</f>
        <v>2024  - 2025</v>
      </c>
      <c r="C7086" s="20" t="s">
        <v>259</v>
      </c>
      <c r="D7086" s="20" t="s">
        <v>137</v>
      </c>
      <c r="E7086" s="20" t="s">
        <v>184</v>
      </c>
      <c r="F7086" s="233" t="s">
        <v>193</v>
      </c>
      <c r="G7086" s="62" t="s">
        <v>194</v>
      </c>
      <c r="H7086" s="28">
        <v>41729</v>
      </c>
      <c r="I7086" s="28">
        <v>11004</v>
      </c>
      <c r="J7086" s="28">
        <v>54</v>
      </c>
      <c r="K7086" s="28">
        <v>0</v>
      </c>
      <c r="L7086" s="28">
        <v>0</v>
      </c>
      <c r="M7086" s="28">
        <v>41783</v>
      </c>
      <c r="N7086" s="28">
        <v>11004</v>
      </c>
      <c r="O7086" s="28">
        <v>52787</v>
      </c>
      <c r="P7086" s="169">
        <f t="shared" si="1626"/>
        <v>42715</v>
      </c>
      <c r="Q7086" s="169">
        <f t="shared" si="1627"/>
        <v>11015</v>
      </c>
      <c r="R7086" s="169">
        <f t="shared" si="1628"/>
        <v>63</v>
      </c>
      <c r="S7086" s="169">
        <f t="shared" si="1629"/>
        <v>0</v>
      </c>
      <c r="T7086" s="169">
        <f t="shared" si="1630"/>
        <v>0</v>
      </c>
      <c r="U7086" s="169">
        <f t="shared" si="1631"/>
        <v>42778</v>
      </c>
      <c r="V7086" s="169">
        <f t="shared" si="1632"/>
        <v>11015</v>
      </c>
      <c r="W7086" s="169">
        <f t="shared" si="1633"/>
        <v>53793</v>
      </c>
      <c r="X7086" s="169">
        <f t="shared" si="1618"/>
        <v>41276</v>
      </c>
      <c r="Y7086" s="169">
        <f t="shared" si="1619"/>
        <v>10381</v>
      </c>
      <c r="Z7086" s="169">
        <f t="shared" si="1620"/>
        <v>49</v>
      </c>
      <c r="AA7086" s="169">
        <f t="shared" si="1621"/>
        <v>0</v>
      </c>
      <c r="AB7086" s="169">
        <f t="shared" si="1622"/>
        <v>0</v>
      </c>
      <c r="AC7086" s="169">
        <f t="shared" si="1623"/>
        <v>41325</v>
      </c>
      <c r="AD7086" s="169">
        <f t="shared" si="1624"/>
        <v>10381</v>
      </c>
      <c r="AE7086" s="169">
        <f t="shared" si="1625"/>
        <v>51706</v>
      </c>
    </row>
    <row r="7087" spans="1:31" x14ac:dyDescent="0.2">
      <c r="A7087" s="20">
        <v>2025</v>
      </c>
      <c r="B7087" s="231" t="str">
        <f>ACT_ECO11[[#This Row],[AÑO]]-1 &amp;"  - " &amp; ACT_ECO11[[#This Row],[AÑO]]</f>
        <v>2024  - 2025</v>
      </c>
      <c r="C7087" s="20" t="s">
        <v>259</v>
      </c>
      <c r="D7087" s="20" t="s">
        <v>137</v>
      </c>
      <c r="E7087" s="20" t="s">
        <v>184</v>
      </c>
      <c r="F7087" s="233" t="s">
        <v>195</v>
      </c>
      <c r="G7087" s="62" t="s">
        <v>196</v>
      </c>
      <c r="H7087" s="28">
        <v>25318</v>
      </c>
      <c r="I7087" s="28">
        <v>14190</v>
      </c>
      <c r="J7087" s="28">
        <v>5</v>
      </c>
      <c r="K7087" s="28">
        <v>0</v>
      </c>
      <c r="L7087" s="28">
        <v>0</v>
      </c>
      <c r="M7087" s="28">
        <v>25323</v>
      </c>
      <c r="N7087" s="28">
        <v>14190</v>
      </c>
      <c r="O7087" s="28">
        <v>39513</v>
      </c>
      <c r="P7087" s="169">
        <f t="shared" si="1626"/>
        <v>25669</v>
      </c>
      <c r="Q7087" s="169">
        <f t="shared" si="1627"/>
        <v>14379</v>
      </c>
      <c r="R7087" s="169">
        <f t="shared" si="1628"/>
        <v>5</v>
      </c>
      <c r="S7087" s="169">
        <f t="shared" si="1629"/>
        <v>0</v>
      </c>
      <c r="T7087" s="169">
        <f t="shared" si="1630"/>
        <v>0</v>
      </c>
      <c r="U7087" s="169">
        <f t="shared" si="1631"/>
        <v>25674</v>
      </c>
      <c r="V7087" s="169">
        <f t="shared" si="1632"/>
        <v>14379</v>
      </c>
      <c r="W7087" s="169">
        <f t="shared" si="1633"/>
        <v>40053</v>
      </c>
      <c r="X7087" s="169">
        <f t="shared" si="1618"/>
        <v>24727</v>
      </c>
      <c r="Y7087" s="169">
        <f t="shared" si="1619"/>
        <v>14065</v>
      </c>
      <c r="Z7087" s="169">
        <f t="shared" si="1620"/>
        <v>5</v>
      </c>
      <c r="AA7087" s="169">
        <f t="shared" si="1621"/>
        <v>0</v>
      </c>
      <c r="AB7087" s="169">
        <f t="shared" si="1622"/>
        <v>0</v>
      </c>
      <c r="AC7087" s="169">
        <f t="shared" si="1623"/>
        <v>24732</v>
      </c>
      <c r="AD7087" s="169">
        <f t="shared" si="1624"/>
        <v>14065</v>
      </c>
      <c r="AE7087" s="169">
        <f t="shared" si="1625"/>
        <v>38797</v>
      </c>
    </row>
    <row r="7088" spans="1:31" x14ac:dyDescent="0.2">
      <c r="A7088" s="20">
        <v>2025</v>
      </c>
      <c r="B7088" s="231" t="str">
        <f>ACT_ECO11[[#This Row],[AÑO]]-1 &amp;"  - " &amp; ACT_ECO11[[#This Row],[AÑO]]</f>
        <v>2024  - 2025</v>
      </c>
      <c r="C7088" s="20" t="s">
        <v>259</v>
      </c>
      <c r="D7088" s="20" t="s">
        <v>137</v>
      </c>
      <c r="E7088" s="20" t="s">
        <v>184</v>
      </c>
      <c r="F7088" s="233" t="s">
        <v>197</v>
      </c>
      <c r="G7088" s="62" t="s">
        <v>198</v>
      </c>
      <c r="H7088" s="28">
        <v>3729</v>
      </c>
      <c r="I7088" s="28">
        <v>1241</v>
      </c>
      <c r="J7088" s="28">
        <v>0</v>
      </c>
      <c r="K7088" s="28">
        <v>0</v>
      </c>
      <c r="L7088" s="28">
        <v>0</v>
      </c>
      <c r="M7088" s="28">
        <v>3729</v>
      </c>
      <c r="N7088" s="28">
        <v>1241</v>
      </c>
      <c r="O7088" s="28">
        <v>4970</v>
      </c>
      <c r="P7088" s="169">
        <f t="shared" si="1626"/>
        <v>3628</v>
      </c>
      <c r="Q7088" s="169">
        <f t="shared" si="1627"/>
        <v>1235</v>
      </c>
      <c r="R7088" s="169">
        <f t="shared" si="1628"/>
        <v>0</v>
      </c>
      <c r="S7088" s="169">
        <f t="shared" si="1629"/>
        <v>0</v>
      </c>
      <c r="T7088" s="169">
        <f t="shared" si="1630"/>
        <v>0</v>
      </c>
      <c r="U7088" s="169">
        <f t="shared" si="1631"/>
        <v>3628</v>
      </c>
      <c r="V7088" s="169">
        <f t="shared" si="1632"/>
        <v>1235</v>
      </c>
      <c r="W7088" s="169">
        <f t="shared" si="1633"/>
        <v>4863</v>
      </c>
      <c r="X7088" s="169">
        <f t="shared" si="1618"/>
        <v>3655</v>
      </c>
      <c r="Y7088" s="169">
        <f t="shared" si="1619"/>
        <v>1203</v>
      </c>
      <c r="Z7088" s="169">
        <f t="shared" si="1620"/>
        <v>0</v>
      </c>
      <c r="AA7088" s="169">
        <f t="shared" si="1621"/>
        <v>0</v>
      </c>
      <c r="AB7088" s="169">
        <f t="shared" si="1622"/>
        <v>0</v>
      </c>
      <c r="AC7088" s="169">
        <f t="shared" si="1623"/>
        <v>3655</v>
      </c>
      <c r="AD7088" s="169">
        <f t="shared" si="1624"/>
        <v>1203</v>
      </c>
      <c r="AE7088" s="169">
        <f t="shared" si="1625"/>
        <v>4858</v>
      </c>
    </row>
    <row r="7089" spans="1:31" x14ac:dyDescent="0.2">
      <c r="A7089" s="20">
        <v>2025</v>
      </c>
      <c r="B7089" s="231" t="str">
        <f>ACT_ECO11[[#This Row],[AÑO]]-1 &amp;"  - " &amp; ACT_ECO11[[#This Row],[AÑO]]</f>
        <v>2024  - 2025</v>
      </c>
      <c r="C7089" s="20" t="s">
        <v>259</v>
      </c>
      <c r="D7089" s="20" t="s">
        <v>137</v>
      </c>
      <c r="E7089" s="20" t="s">
        <v>199</v>
      </c>
      <c r="F7089" s="233" t="s">
        <v>200</v>
      </c>
      <c r="G7089" s="62" t="s">
        <v>201</v>
      </c>
      <c r="H7089" s="28">
        <v>18903</v>
      </c>
      <c r="I7089" s="28">
        <v>3965</v>
      </c>
      <c r="J7089" s="28">
        <v>0</v>
      </c>
      <c r="K7089" s="28">
        <v>0</v>
      </c>
      <c r="L7089" s="28">
        <v>0</v>
      </c>
      <c r="M7089" s="28">
        <v>18903</v>
      </c>
      <c r="N7089" s="28">
        <v>3965</v>
      </c>
      <c r="O7089" s="28">
        <v>22868</v>
      </c>
      <c r="P7089" s="169">
        <f t="shared" si="1626"/>
        <v>19038</v>
      </c>
      <c r="Q7089" s="169">
        <f t="shared" si="1627"/>
        <v>4008</v>
      </c>
      <c r="R7089" s="169">
        <f t="shared" si="1628"/>
        <v>0</v>
      </c>
      <c r="S7089" s="169">
        <f t="shared" si="1629"/>
        <v>0</v>
      </c>
      <c r="T7089" s="169">
        <f t="shared" si="1630"/>
        <v>0</v>
      </c>
      <c r="U7089" s="169">
        <f t="shared" si="1631"/>
        <v>19038</v>
      </c>
      <c r="V7089" s="169">
        <f t="shared" si="1632"/>
        <v>4008</v>
      </c>
      <c r="W7089" s="169">
        <f t="shared" si="1633"/>
        <v>23046</v>
      </c>
      <c r="X7089" s="169">
        <f t="shared" si="1618"/>
        <v>19082</v>
      </c>
      <c r="Y7089" s="169">
        <f t="shared" si="1619"/>
        <v>4436</v>
      </c>
      <c r="Z7089" s="169">
        <f t="shared" si="1620"/>
        <v>0</v>
      </c>
      <c r="AA7089" s="169">
        <f t="shared" si="1621"/>
        <v>0</v>
      </c>
      <c r="AB7089" s="169">
        <f t="shared" si="1622"/>
        <v>0</v>
      </c>
      <c r="AC7089" s="169">
        <f t="shared" si="1623"/>
        <v>19082</v>
      </c>
      <c r="AD7089" s="169">
        <f t="shared" si="1624"/>
        <v>4436</v>
      </c>
      <c r="AE7089" s="169">
        <f t="shared" si="1625"/>
        <v>23518</v>
      </c>
    </row>
    <row r="7090" spans="1:31" x14ac:dyDescent="0.2">
      <c r="A7090" s="20">
        <v>2025</v>
      </c>
      <c r="B7090" s="231" t="str">
        <f>ACT_ECO11[[#This Row],[AÑO]]-1 &amp;"  - " &amp; ACT_ECO11[[#This Row],[AÑO]]</f>
        <v>2024  - 2025</v>
      </c>
      <c r="C7090" s="20" t="s">
        <v>259</v>
      </c>
      <c r="D7090" s="20" t="s">
        <v>137</v>
      </c>
      <c r="E7090" s="20" t="s">
        <v>199</v>
      </c>
      <c r="F7090" s="233" t="s">
        <v>202</v>
      </c>
      <c r="G7090" s="62" t="s">
        <v>203</v>
      </c>
      <c r="H7090" s="28">
        <v>43046</v>
      </c>
      <c r="I7090" s="28">
        <v>686</v>
      </c>
      <c r="J7090" s="28">
        <v>11</v>
      </c>
      <c r="K7090" s="28">
        <v>0</v>
      </c>
      <c r="L7090" s="28">
        <v>0</v>
      </c>
      <c r="M7090" s="28">
        <v>43057</v>
      </c>
      <c r="N7090" s="28">
        <v>686</v>
      </c>
      <c r="O7090" s="28">
        <v>43743</v>
      </c>
      <c r="P7090" s="169">
        <f t="shared" si="1626"/>
        <v>44712</v>
      </c>
      <c r="Q7090" s="169">
        <f t="shared" si="1627"/>
        <v>682</v>
      </c>
      <c r="R7090" s="169">
        <f t="shared" si="1628"/>
        <v>3</v>
      </c>
      <c r="S7090" s="169">
        <f t="shared" si="1629"/>
        <v>0</v>
      </c>
      <c r="T7090" s="169">
        <f t="shared" si="1630"/>
        <v>0</v>
      </c>
      <c r="U7090" s="169">
        <f t="shared" si="1631"/>
        <v>44715</v>
      </c>
      <c r="V7090" s="169">
        <f t="shared" si="1632"/>
        <v>682</v>
      </c>
      <c r="W7090" s="169">
        <f t="shared" si="1633"/>
        <v>45397</v>
      </c>
      <c r="X7090" s="169">
        <f t="shared" si="1618"/>
        <v>40836</v>
      </c>
      <c r="Y7090" s="169">
        <f t="shared" si="1619"/>
        <v>664</v>
      </c>
      <c r="Z7090" s="169">
        <f t="shared" si="1620"/>
        <v>16</v>
      </c>
      <c r="AA7090" s="169">
        <f t="shared" si="1621"/>
        <v>0</v>
      </c>
      <c r="AB7090" s="169">
        <f t="shared" si="1622"/>
        <v>0</v>
      </c>
      <c r="AC7090" s="169">
        <f t="shared" si="1623"/>
        <v>40852</v>
      </c>
      <c r="AD7090" s="169">
        <f t="shared" si="1624"/>
        <v>664</v>
      </c>
      <c r="AE7090" s="169">
        <f t="shared" si="1625"/>
        <v>41516</v>
      </c>
    </row>
    <row r="7091" spans="1:31" x14ac:dyDescent="0.2">
      <c r="A7091" s="20">
        <v>2025</v>
      </c>
      <c r="B7091" s="231" t="str">
        <f>ACT_ECO11[[#This Row],[AÑO]]-1 &amp;"  - " &amp; ACT_ECO11[[#This Row],[AÑO]]</f>
        <v>2024  - 2025</v>
      </c>
      <c r="C7091" s="20" t="s">
        <v>259</v>
      </c>
      <c r="D7091" s="20" t="s">
        <v>137</v>
      </c>
      <c r="E7091" s="20" t="s">
        <v>199</v>
      </c>
      <c r="F7091" s="233" t="s">
        <v>204</v>
      </c>
      <c r="G7091" s="62" t="s">
        <v>205</v>
      </c>
      <c r="H7091" s="28">
        <v>13659</v>
      </c>
      <c r="I7091" s="28">
        <v>3499</v>
      </c>
      <c r="J7091" s="28">
        <v>0</v>
      </c>
      <c r="K7091" s="28">
        <v>0</v>
      </c>
      <c r="L7091" s="28">
        <v>0</v>
      </c>
      <c r="M7091" s="28">
        <v>13659</v>
      </c>
      <c r="N7091" s="28">
        <v>3499</v>
      </c>
      <c r="O7091" s="28">
        <v>17158</v>
      </c>
      <c r="P7091" s="169">
        <f t="shared" si="1626"/>
        <v>13817</v>
      </c>
      <c r="Q7091" s="169">
        <f t="shared" si="1627"/>
        <v>3504</v>
      </c>
      <c r="R7091" s="169">
        <f t="shared" si="1628"/>
        <v>0</v>
      </c>
      <c r="S7091" s="169">
        <f t="shared" si="1629"/>
        <v>0</v>
      </c>
      <c r="T7091" s="169">
        <f t="shared" si="1630"/>
        <v>0</v>
      </c>
      <c r="U7091" s="169">
        <f t="shared" si="1631"/>
        <v>13817</v>
      </c>
      <c r="V7091" s="169">
        <f t="shared" si="1632"/>
        <v>3504</v>
      </c>
      <c r="W7091" s="169">
        <f t="shared" si="1633"/>
        <v>17321</v>
      </c>
      <c r="X7091" s="169">
        <f t="shared" si="1618"/>
        <v>13559</v>
      </c>
      <c r="Y7091" s="169">
        <f t="shared" si="1619"/>
        <v>3407</v>
      </c>
      <c r="Z7091" s="169">
        <f t="shared" si="1620"/>
        <v>0</v>
      </c>
      <c r="AA7091" s="169">
        <f t="shared" si="1621"/>
        <v>0</v>
      </c>
      <c r="AB7091" s="169">
        <f t="shared" si="1622"/>
        <v>0</v>
      </c>
      <c r="AC7091" s="169">
        <f t="shared" si="1623"/>
        <v>13559</v>
      </c>
      <c r="AD7091" s="169">
        <f t="shared" si="1624"/>
        <v>3407</v>
      </c>
      <c r="AE7091" s="169">
        <f t="shared" si="1625"/>
        <v>16966</v>
      </c>
    </row>
    <row r="7092" spans="1:31" x14ac:dyDescent="0.2">
      <c r="A7092" s="20">
        <v>2025</v>
      </c>
      <c r="B7092" s="231" t="str">
        <f>ACT_ECO11[[#This Row],[AÑO]]-1 &amp;"  - " &amp; ACT_ECO11[[#This Row],[AÑO]]</f>
        <v>2024  - 2025</v>
      </c>
      <c r="C7092" s="20" t="s">
        <v>259</v>
      </c>
      <c r="D7092" s="20" t="s">
        <v>137</v>
      </c>
      <c r="E7092" s="20" t="s">
        <v>199</v>
      </c>
      <c r="F7092" s="233" t="s">
        <v>206</v>
      </c>
      <c r="G7092" s="62" t="s">
        <v>207</v>
      </c>
      <c r="H7092" s="28">
        <v>42968</v>
      </c>
      <c r="I7092" s="28">
        <v>422</v>
      </c>
      <c r="J7092" s="28">
        <v>0</v>
      </c>
      <c r="K7092" s="28">
        <v>0</v>
      </c>
      <c r="L7092" s="28">
        <v>0</v>
      </c>
      <c r="M7092" s="28">
        <v>42968</v>
      </c>
      <c r="N7092" s="28">
        <v>422</v>
      </c>
      <c r="O7092" s="28">
        <v>43390</v>
      </c>
      <c r="P7092" s="169">
        <f t="shared" si="1626"/>
        <v>42957</v>
      </c>
      <c r="Q7092" s="169">
        <f t="shared" si="1627"/>
        <v>421</v>
      </c>
      <c r="R7092" s="169">
        <f t="shared" si="1628"/>
        <v>0</v>
      </c>
      <c r="S7092" s="169">
        <f t="shared" si="1629"/>
        <v>0</v>
      </c>
      <c r="T7092" s="169">
        <f t="shared" si="1630"/>
        <v>0</v>
      </c>
      <c r="U7092" s="169">
        <f t="shared" si="1631"/>
        <v>42957</v>
      </c>
      <c r="V7092" s="169">
        <f t="shared" si="1632"/>
        <v>421</v>
      </c>
      <c r="W7092" s="169">
        <f t="shared" si="1633"/>
        <v>43378</v>
      </c>
      <c r="X7092" s="169">
        <f t="shared" si="1618"/>
        <v>42064</v>
      </c>
      <c r="Y7092" s="169">
        <f t="shared" si="1619"/>
        <v>413</v>
      </c>
      <c r="Z7092" s="169">
        <f t="shared" si="1620"/>
        <v>0</v>
      </c>
      <c r="AA7092" s="169">
        <f t="shared" si="1621"/>
        <v>0</v>
      </c>
      <c r="AB7092" s="169">
        <f t="shared" si="1622"/>
        <v>0</v>
      </c>
      <c r="AC7092" s="169">
        <f t="shared" si="1623"/>
        <v>42064</v>
      </c>
      <c r="AD7092" s="169">
        <f t="shared" si="1624"/>
        <v>413</v>
      </c>
      <c r="AE7092" s="169">
        <f t="shared" si="1625"/>
        <v>42477</v>
      </c>
    </row>
    <row r="7093" spans="1:31" x14ac:dyDescent="0.2">
      <c r="A7093" s="20">
        <v>2025</v>
      </c>
      <c r="B7093" s="231" t="str">
        <f>ACT_ECO11[[#This Row],[AÑO]]-1 &amp;"  - " &amp; ACT_ECO11[[#This Row],[AÑO]]</f>
        <v>2024  - 2025</v>
      </c>
      <c r="C7093" s="20" t="s">
        <v>259</v>
      </c>
      <c r="D7093" s="20" t="s">
        <v>137</v>
      </c>
      <c r="E7093" s="20" t="s">
        <v>199</v>
      </c>
      <c r="F7093" s="233" t="s">
        <v>208</v>
      </c>
      <c r="G7093" s="62" t="s">
        <v>209</v>
      </c>
      <c r="H7093" s="28">
        <v>131234</v>
      </c>
      <c r="I7093" s="28">
        <v>7073</v>
      </c>
      <c r="J7093" s="28">
        <v>0</v>
      </c>
      <c r="K7093" s="28">
        <v>0</v>
      </c>
      <c r="L7093" s="28">
        <v>0</v>
      </c>
      <c r="M7093" s="28">
        <v>131234</v>
      </c>
      <c r="N7093" s="28">
        <v>7073</v>
      </c>
      <c r="O7093" s="28">
        <v>138307</v>
      </c>
      <c r="P7093" s="169">
        <f t="shared" si="1626"/>
        <v>128488</v>
      </c>
      <c r="Q7093" s="169">
        <f t="shared" si="1627"/>
        <v>7079</v>
      </c>
      <c r="R7093" s="169">
        <f t="shared" si="1628"/>
        <v>0</v>
      </c>
      <c r="S7093" s="169">
        <f t="shared" si="1629"/>
        <v>0</v>
      </c>
      <c r="T7093" s="169">
        <f t="shared" si="1630"/>
        <v>0</v>
      </c>
      <c r="U7093" s="169">
        <f t="shared" si="1631"/>
        <v>128488</v>
      </c>
      <c r="V7093" s="169">
        <f t="shared" si="1632"/>
        <v>7079</v>
      </c>
      <c r="W7093" s="169">
        <f t="shared" si="1633"/>
        <v>135567</v>
      </c>
      <c r="X7093" s="169">
        <f t="shared" si="1618"/>
        <v>127816</v>
      </c>
      <c r="Y7093" s="169">
        <f t="shared" si="1619"/>
        <v>7331</v>
      </c>
      <c r="Z7093" s="169">
        <f t="shared" si="1620"/>
        <v>0</v>
      </c>
      <c r="AA7093" s="169">
        <f t="shared" si="1621"/>
        <v>0</v>
      </c>
      <c r="AB7093" s="169">
        <f t="shared" si="1622"/>
        <v>0</v>
      </c>
      <c r="AC7093" s="169">
        <f t="shared" si="1623"/>
        <v>127816</v>
      </c>
      <c r="AD7093" s="169">
        <f t="shared" si="1624"/>
        <v>7331</v>
      </c>
      <c r="AE7093" s="169">
        <f t="shared" si="1625"/>
        <v>135147</v>
      </c>
    </row>
    <row r="7094" spans="1:31" x14ac:dyDescent="0.2">
      <c r="A7094" s="20">
        <v>2025</v>
      </c>
      <c r="B7094" s="231" t="str">
        <f>ACT_ECO11[[#This Row],[AÑO]]-1 &amp;"  - " &amp; ACT_ECO11[[#This Row],[AÑO]]</f>
        <v>2024  - 2025</v>
      </c>
      <c r="C7094" s="20" t="s">
        <v>259</v>
      </c>
      <c r="D7094" s="20" t="s">
        <v>137</v>
      </c>
      <c r="E7094" s="20" t="s">
        <v>199</v>
      </c>
      <c r="F7094" s="233" t="s">
        <v>210</v>
      </c>
      <c r="G7094" s="62" t="s">
        <v>211</v>
      </c>
      <c r="H7094" s="28">
        <v>102412</v>
      </c>
      <c r="I7094" s="28">
        <v>9652</v>
      </c>
      <c r="J7094" s="28">
        <v>6</v>
      </c>
      <c r="K7094" s="28">
        <v>0</v>
      </c>
      <c r="L7094" s="28">
        <v>0</v>
      </c>
      <c r="M7094" s="28">
        <v>102418</v>
      </c>
      <c r="N7094" s="28">
        <v>9652</v>
      </c>
      <c r="O7094" s="28">
        <v>112070</v>
      </c>
      <c r="P7094" s="169">
        <f t="shared" si="1626"/>
        <v>103528</v>
      </c>
      <c r="Q7094" s="169">
        <f t="shared" si="1627"/>
        <v>9772</v>
      </c>
      <c r="R7094" s="169">
        <f t="shared" si="1628"/>
        <v>6</v>
      </c>
      <c r="S7094" s="169">
        <f t="shared" si="1629"/>
        <v>0</v>
      </c>
      <c r="T7094" s="169">
        <f t="shared" si="1630"/>
        <v>0</v>
      </c>
      <c r="U7094" s="169">
        <f t="shared" si="1631"/>
        <v>103534</v>
      </c>
      <c r="V7094" s="169">
        <f t="shared" si="1632"/>
        <v>9772</v>
      </c>
      <c r="W7094" s="169">
        <f t="shared" si="1633"/>
        <v>113306</v>
      </c>
      <c r="X7094" s="169">
        <f t="shared" si="1618"/>
        <v>101917</v>
      </c>
      <c r="Y7094" s="169">
        <f t="shared" si="1619"/>
        <v>9788</v>
      </c>
      <c r="Z7094" s="169">
        <f t="shared" si="1620"/>
        <v>0</v>
      </c>
      <c r="AA7094" s="169">
        <f t="shared" si="1621"/>
        <v>0</v>
      </c>
      <c r="AB7094" s="169">
        <f t="shared" si="1622"/>
        <v>0</v>
      </c>
      <c r="AC7094" s="169">
        <f t="shared" si="1623"/>
        <v>101917</v>
      </c>
      <c r="AD7094" s="169">
        <f t="shared" si="1624"/>
        <v>9788</v>
      </c>
      <c r="AE7094" s="169">
        <f t="shared" si="1625"/>
        <v>111705</v>
      </c>
    </row>
    <row r="7095" spans="1:31" x14ac:dyDescent="0.2">
      <c r="A7095" s="20">
        <v>2025</v>
      </c>
      <c r="B7095" s="231" t="str">
        <f>ACT_ECO11[[#This Row],[AÑO]]-1 &amp;"  - " &amp; ACT_ECO11[[#This Row],[AÑO]]</f>
        <v>2024  - 2025</v>
      </c>
      <c r="C7095" s="20" t="s">
        <v>259</v>
      </c>
      <c r="D7095" s="20" t="s">
        <v>137</v>
      </c>
      <c r="E7095" s="20" t="s">
        <v>212</v>
      </c>
      <c r="F7095" s="233" t="s">
        <v>213</v>
      </c>
      <c r="G7095" s="62" t="s">
        <v>214</v>
      </c>
      <c r="H7095" s="28">
        <v>241849</v>
      </c>
      <c r="I7095" s="28">
        <v>222</v>
      </c>
      <c r="J7095" s="28">
        <v>0</v>
      </c>
      <c r="K7095" s="28">
        <v>0</v>
      </c>
      <c r="L7095" s="28">
        <v>0</v>
      </c>
      <c r="M7095" s="28">
        <v>241849</v>
      </c>
      <c r="N7095" s="28">
        <v>222</v>
      </c>
      <c r="O7095" s="28">
        <v>242071</v>
      </c>
      <c r="P7095" s="169">
        <f t="shared" si="1626"/>
        <v>243283</v>
      </c>
      <c r="Q7095" s="169">
        <f t="shared" si="1627"/>
        <v>225</v>
      </c>
      <c r="R7095" s="169">
        <f t="shared" si="1628"/>
        <v>0</v>
      </c>
      <c r="S7095" s="169">
        <f t="shared" si="1629"/>
        <v>0</v>
      </c>
      <c r="T7095" s="169">
        <f t="shared" si="1630"/>
        <v>0</v>
      </c>
      <c r="U7095" s="169">
        <f t="shared" si="1631"/>
        <v>243283</v>
      </c>
      <c r="V7095" s="169">
        <f t="shared" si="1632"/>
        <v>225</v>
      </c>
      <c r="W7095" s="169">
        <f t="shared" si="1633"/>
        <v>243508</v>
      </c>
      <c r="X7095" s="169">
        <f t="shared" si="1618"/>
        <v>231939</v>
      </c>
      <c r="Y7095" s="169">
        <f t="shared" si="1619"/>
        <v>211</v>
      </c>
      <c r="Z7095" s="169">
        <f t="shared" si="1620"/>
        <v>0</v>
      </c>
      <c r="AA7095" s="169">
        <f t="shared" si="1621"/>
        <v>0</v>
      </c>
      <c r="AB7095" s="169">
        <f t="shared" si="1622"/>
        <v>0</v>
      </c>
      <c r="AC7095" s="169">
        <f t="shared" si="1623"/>
        <v>231939</v>
      </c>
      <c r="AD7095" s="169">
        <f t="shared" si="1624"/>
        <v>211</v>
      </c>
      <c r="AE7095" s="169">
        <f t="shared" si="1625"/>
        <v>232150</v>
      </c>
    </row>
    <row r="7096" spans="1:31" x14ac:dyDescent="0.2">
      <c r="A7096" s="20">
        <v>2025</v>
      </c>
      <c r="B7096" s="231" t="str">
        <f>ACT_ECO11[[#This Row],[AÑO]]-1 &amp;"  - " &amp; ACT_ECO11[[#This Row],[AÑO]]</f>
        <v>2024  - 2025</v>
      </c>
      <c r="C7096" s="20" t="s">
        <v>259</v>
      </c>
      <c r="D7096" s="20" t="s">
        <v>137</v>
      </c>
      <c r="E7096" s="20" t="s">
        <v>215</v>
      </c>
      <c r="F7096" s="233" t="s">
        <v>216</v>
      </c>
      <c r="G7096" s="62" t="s">
        <v>217</v>
      </c>
      <c r="H7096" s="28">
        <v>197453</v>
      </c>
      <c r="I7096" s="28">
        <v>16914</v>
      </c>
      <c r="J7096" s="28">
        <v>0</v>
      </c>
      <c r="K7096" s="28">
        <v>0</v>
      </c>
      <c r="L7096" s="28">
        <v>0</v>
      </c>
      <c r="M7096" s="28">
        <v>197453</v>
      </c>
      <c r="N7096" s="28">
        <v>16914</v>
      </c>
      <c r="O7096" s="28">
        <v>214367</v>
      </c>
      <c r="P7096" s="169">
        <f t="shared" si="1626"/>
        <v>213401</v>
      </c>
      <c r="Q7096" s="169">
        <f t="shared" si="1627"/>
        <v>17469</v>
      </c>
      <c r="R7096" s="169">
        <f t="shared" si="1628"/>
        <v>0</v>
      </c>
      <c r="S7096" s="169">
        <f t="shared" si="1629"/>
        <v>0</v>
      </c>
      <c r="T7096" s="169">
        <f t="shared" si="1630"/>
        <v>0</v>
      </c>
      <c r="U7096" s="169">
        <f t="shared" si="1631"/>
        <v>213401</v>
      </c>
      <c r="V7096" s="169">
        <f t="shared" si="1632"/>
        <v>17469</v>
      </c>
      <c r="W7096" s="169">
        <f t="shared" si="1633"/>
        <v>230870</v>
      </c>
      <c r="X7096" s="169">
        <f t="shared" si="1618"/>
        <v>190327</v>
      </c>
      <c r="Y7096" s="169">
        <f t="shared" si="1619"/>
        <v>16294</v>
      </c>
      <c r="Z7096" s="169">
        <f t="shared" si="1620"/>
        <v>0</v>
      </c>
      <c r="AA7096" s="169">
        <f t="shared" si="1621"/>
        <v>0</v>
      </c>
      <c r="AB7096" s="169">
        <f t="shared" si="1622"/>
        <v>0</v>
      </c>
      <c r="AC7096" s="169">
        <f t="shared" si="1623"/>
        <v>190327</v>
      </c>
      <c r="AD7096" s="169">
        <f t="shared" si="1624"/>
        <v>16294</v>
      </c>
      <c r="AE7096" s="169">
        <f t="shared" si="1625"/>
        <v>206621</v>
      </c>
    </row>
    <row r="7097" spans="1:31" x14ac:dyDescent="0.2">
      <c r="A7097" s="20">
        <v>2025</v>
      </c>
      <c r="B7097" s="231" t="str">
        <f>ACT_ECO11[[#This Row],[AÑO]]-1 &amp;"  - " &amp; ACT_ECO11[[#This Row],[AÑO]]</f>
        <v>2024  - 2025</v>
      </c>
      <c r="C7097" s="20" t="s">
        <v>259</v>
      </c>
      <c r="D7097" s="20" t="s">
        <v>137</v>
      </c>
      <c r="E7097" s="20" t="s">
        <v>218</v>
      </c>
      <c r="F7097" s="233" t="s">
        <v>219</v>
      </c>
      <c r="G7097" s="62" t="s">
        <v>220</v>
      </c>
      <c r="H7097" s="28">
        <v>176671</v>
      </c>
      <c r="I7097" s="28">
        <v>24920</v>
      </c>
      <c r="J7097" s="28">
        <v>0</v>
      </c>
      <c r="K7097" s="28">
        <v>0</v>
      </c>
      <c r="L7097" s="28">
        <v>0</v>
      </c>
      <c r="M7097" s="28">
        <v>176671</v>
      </c>
      <c r="N7097" s="28">
        <v>24920</v>
      </c>
      <c r="O7097" s="28">
        <v>201591</v>
      </c>
      <c r="P7097" s="169">
        <f t="shared" si="1626"/>
        <v>171778</v>
      </c>
      <c r="Q7097" s="169">
        <f t="shared" si="1627"/>
        <v>25102</v>
      </c>
      <c r="R7097" s="169">
        <f t="shared" si="1628"/>
        <v>0</v>
      </c>
      <c r="S7097" s="169">
        <f t="shared" si="1629"/>
        <v>0</v>
      </c>
      <c r="T7097" s="169">
        <f t="shared" si="1630"/>
        <v>0</v>
      </c>
      <c r="U7097" s="169">
        <f t="shared" si="1631"/>
        <v>171778</v>
      </c>
      <c r="V7097" s="169">
        <f t="shared" si="1632"/>
        <v>25102</v>
      </c>
      <c r="W7097" s="169">
        <f t="shared" si="1633"/>
        <v>196880</v>
      </c>
      <c r="X7097" s="169">
        <f t="shared" si="1618"/>
        <v>174367</v>
      </c>
      <c r="Y7097" s="169">
        <f t="shared" si="1619"/>
        <v>23465</v>
      </c>
      <c r="Z7097" s="169">
        <f t="shared" si="1620"/>
        <v>0</v>
      </c>
      <c r="AA7097" s="169">
        <f t="shared" si="1621"/>
        <v>0</v>
      </c>
      <c r="AB7097" s="169">
        <f t="shared" si="1622"/>
        <v>0</v>
      </c>
      <c r="AC7097" s="169">
        <f t="shared" si="1623"/>
        <v>174367</v>
      </c>
      <c r="AD7097" s="169">
        <f t="shared" si="1624"/>
        <v>23465</v>
      </c>
      <c r="AE7097" s="169">
        <f t="shared" si="1625"/>
        <v>197832</v>
      </c>
    </row>
    <row r="7098" spans="1:31" x14ac:dyDescent="0.2">
      <c r="A7098" s="20">
        <v>2025</v>
      </c>
      <c r="B7098" s="231" t="str">
        <f>ACT_ECO11[[#This Row],[AÑO]]-1 &amp;"  - " &amp; ACT_ECO11[[#This Row],[AÑO]]</f>
        <v>2024  - 2025</v>
      </c>
      <c r="C7098" s="20" t="s">
        <v>259</v>
      </c>
      <c r="D7098" s="20" t="s">
        <v>137</v>
      </c>
      <c r="E7098" s="20" t="s">
        <v>218</v>
      </c>
      <c r="F7098" s="233" t="s">
        <v>221</v>
      </c>
      <c r="G7098" s="62" t="s">
        <v>222</v>
      </c>
      <c r="H7098" s="28">
        <v>50020</v>
      </c>
      <c r="I7098" s="28">
        <v>229</v>
      </c>
      <c r="J7098" s="28">
        <v>0</v>
      </c>
      <c r="K7098" s="28">
        <v>0</v>
      </c>
      <c r="L7098" s="28">
        <v>0</v>
      </c>
      <c r="M7098" s="28">
        <v>50020</v>
      </c>
      <c r="N7098" s="28">
        <v>229</v>
      </c>
      <c r="O7098" s="28">
        <v>50249</v>
      </c>
      <c r="P7098" s="169">
        <f t="shared" si="1626"/>
        <v>48532</v>
      </c>
      <c r="Q7098" s="169">
        <f t="shared" si="1627"/>
        <v>228</v>
      </c>
      <c r="R7098" s="169">
        <f t="shared" si="1628"/>
        <v>0</v>
      </c>
      <c r="S7098" s="169">
        <f t="shared" si="1629"/>
        <v>0</v>
      </c>
      <c r="T7098" s="169">
        <f t="shared" si="1630"/>
        <v>0</v>
      </c>
      <c r="U7098" s="169">
        <f t="shared" si="1631"/>
        <v>48532</v>
      </c>
      <c r="V7098" s="169">
        <f t="shared" si="1632"/>
        <v>228</v>
      </c>
      <c r="W7098" s="169">
        <f t="shared" si="1633"/>
        <v>48760</v>
      </c>
      <c r="X7098" s="169">
        <f t="shared" si="1618"/>
        <v>50243</v>
      </c>
      <c r="Y7098" s="169">
        <f t="shared" si="1619"/>
        <v>229</v>
      </c>
      <c r="Z7098" s="169">
        <f t="shared" si="1620"/>
        <v>0</v>
      </c>
      <c r="AA7098" s="169">
        <f t="shared" si="1621"/>
        <v>0</v>
      </c>
      <c r="AB7098" s="169">
        <f t="shared" si="1622"/>
        <v>0</v>
      </c>
      <c r="AC7098" s="169">
        <f t="shared" si="1623"/>
        <v>50243</v>
      </c>
      <c r="AD7098" s="169">
        <f t="shared" si="1624"/>
        <v>229</v>
      </c>
      <c r="AE7098" s="169">
        <f t="shared" si="1625"/>
        <v>50472</v>
      </c>
    </row>
    <row r="7099" spans="1:31" x14ac:dyDescent="0.2">
      <c r="A7099" s="20">
        <v>2025</v>
      </c>
      <c r="B7099" s="231" t="str">
        <f>ACT_ECO11[[#This Row],[AÑO]]-1 &amp;"  - " &amp; ACT_ECO11[[#This Row],[AÑO]]</f>
        <v>2024  - 2025</v>
      </c>
      <c r="C7099" s="20" t="s">
        <v>259</v>
      </c>
      <c r="D7099" s="20" t="s">
        <v>137</v>
      </c>
      <c r="E7099" s="20" t="s">
        <v>218</v>
      </c>
      <c r="F7099" s="233" t="s">
        <v>223</v>
      </c>
      <c r="G7099" s="62" t="s">
        <v>224</v>
      </c>
      <c r="H7099" s="28">
        <v>54060</v>
      </c>
      <c r="I7099" s="28">
        <v>493</v>
      </c>
      <c r="J7099" s="28">
        <v>0</v>
      </c>
      <c r="K7099" s="28">
        <v>0</v>
      </c>
      <c r="L7099" s="28">
        <v>0</v>
      </c>
      <c r="M7099" s="28">
        <v>54060</v>
      </c>
      <c r="N7099" s="28">
        <v>493</v>
      </c>
      <c r="O7099" s="28">
        <v>54553</v>
      </c>
      <c r="P7099" s="169">
        <f t="shared" si="1626"/>
        <v>53165</v>
      </c>
      <c r="Q7099" s="169">
        <f t="shared" si="1627"/>
        <v>513</v>
      </c>
      <c r="R7099" s="169">
        <f t="shared" si="1628"/>
        <v>0</v>
      </c>
      <c r="S7099" s="169">
        <f t="shared" si="1629"/>
        <v>0</v>
      </c>
      <c r="T7099" s="169">
        <f t="shared" si="1630"/>
        <v>0</v>
      </c>
      <c r="U7099" s="169">
        <f t="shared" si="1631"/>
        <v>53165</v>
      </c>
      <c r="V7099" s="169">
        <f t="shared" si="1632"/>
        <v>513</v>
      </c>
      <c r="W7099" s="169">
        <f t="shared" si="1633"/>
        <v>53678</v>
      </c>
      <c r="X7099" s="169">
        <f t="shared" ref="X7099:X7162" si="1634">H6019</f>
        <v>51291</v>
      </c>
      <c r="Y7099" s="169">
        <f t="shared" ref="Y7099:Y7162" si="1635">I6019</f>
        <v>514</v>
      </c>
      <c r="Z7099" s="169">
        <f t="shared" ref="Z7099:Z7162" si="1636">J6019</f>
        <v>0</v>
      </c>
      <c r="AA7099" s="169">
        <f t="shared" ref="AA7099:AA7162" si="1637">K6019</f>
        <v>0</v>
      </c>
      <c r="AB7099" s="169">
        <f t="shared" ref="AB7099:AB7162" si="1638">L6019</f>
        <v>0</v>
      </c>
      <c r="AC7099" s="169">
        <f t="shared" ref="AC7099:AC7162" si="1639">M6019</f>
        <v>51291</v>
      </c>
      <c r="AD7099" s="169">
        <f t="shared" ref="AD7099:AD7162" si="1640">N6019</f>
        <v>514</v>
      </c>
      <c r="AE7099" s="169">
        <f t="shared" ref="AE7099:AE7162" si="1641">O6019</f>
        <v>51805</v>
      </c>
    </row>
    <row r="7100" spans="1:31" x14ac:dyDescent="0.2">
      <c r="A7100" s="20">
        <v>2025</v>
      </c>
      <c r="B7100" s="231" t="str">
        <f>ACT_ECO11[[#This Row],[AÑO]]-1 &amp;"  - " &amp; ACT_ECO11[[#This Row],[AÑO]]</f>
        <v>2024  - 2025</v>
      </c>
      <c r="C7100" s="20" t="s">
        <v>259</v>
      </c>
      <c r="D7100" s="20" t="s">
        <v>137</v>
      </c>
      <c r="E7100" s="20" t="s">
        <v>225</v>
      </c>
      <c r="F7100" s="233" t="s">
        <v>226</v>
      </c>
      <c r="G7100" s="62" t="s">
        <v>227</v>
      </c>
      <c r="H7100" s="28">
        <v>9406</v>
      </c>
      <c r="I7100" s="28">
        <v>8601</v>
      </c>
      <c r="J7100" s="28">
        <v>0</v>
      </c>
      <c r="K7100" s="28">
        <v>0</v>
      </c>
      <c r="L7100" s="28">
        <v>0</v>
      </c>
      <c r="M7100" s="28">
        <v>9406</v>
      </c>
      <c r="N7100" s="28">
        <v>8601</v>
      </c>
      <c r="O7100" s="28">
        <v>18007</v>
      </c>
      <c r="P7100" s="169">
        <f t="shared" si="1626"/>
        <v>10121</v>
      </c>
      <c r="Q7100" s="169">
        <f t="shared" si="1627"/>
        <v>8706</v>
      </c>
      <c r="R7100" s="169">
        <f t="shared" si="1628"/>
        <v>0</v>
      </c>
      <c r="S7100" s="169">
        <f t="shared" si="1629"/>
        <v>0</v>
      </c>
      <c r="T7100" s="169">
        <f t="shared" si="1630"/>
        <v>0</v>
      </c>
      <c r="U7100" s="169">
        <f t="shared" si="1631"/>
        <v>10121</v>
      </c>
      <c r="V7100" s="169">
        <f t="shared" si="1632"/>
        <v>8706</v>
      </c>
      <c r="W7100" s="169">
        <f t="shared" si="1633"/>
        <v>18827</v>
      </c>
      <c r="X7100" s="169">
        <f t="shared" si="1634"/>
        <v>8934</v>
      </c>
      <c r="Y7100" s="169">
        <f t="shared" si="1635"/>
        <v>8338</v>
      </c>
      <c r="Z7100" s="169">
        <f t="shared" si="1636"/>
        <v>0</v>
      </c>
      <c r="AA7100" s="169">
        <f t="shared" si="1637"/>
        <v>0</v>
      </c>
      <c r="AB7100" s="169">
        <f t="shared" si="1638"/>
        <v>0</v>
      </c>
      <c r="AC7100" s="169">
        <f t="shared" si="1639"/>
        <v>8934</v>
      </c>
      <c r="AD7100" s="169">
        <f t="shared" si="1640"/>
        <v>8338</v>
      </c>
      <c r="AE7100" s="169">
        <f t="shared" si="1641"/>
        <v>17272</v>
      </c>
    </row>
    <row r="7101" spans="1:31" x14ac:dyDescent="0.2">
      <c r="A7101" s="20">
        <v>2025</v>
      </c>
      <c r="B7101" s="231" t="str">
        <f>ACT_ECO11[[#This Row],[AÑO]]-1 &amp;"  - " &amp; ACT_ECO11[[#This Row],[AÑO]]</f>
        <v>2024  - 2025</v>
      </c>
      <c r="C7101" s="20" t="s">
        <v>259</v>
      </c>
      <c r="D7101" s="20" t="s">
        <v>137</v>
      </c>
      <c r="E7101" s="20" t="s">
        <v>225</v>
      </c>
      <c r="F7101" s="233" t="s">
        <v>228</v>
      </c>
      <c r="G7101" s="62" t="s">
        <v>229</v>
      </c>
      <c r="H7101" s="28">
        <v>3428</v>
      </c>
      <c r="I7101" s="28">
        <v>181</v>
      </c>
      <c r="J7101" s="28">
        <v>0</v>
      </c>
      <c r="K7101" s="28">
        <v>0</v>
      </c>
      <c r="L7101" s="28">
        <v>0</v>
      </c>
      <c r="M7101" s="28">
        <v>3428</v>
      </c>
      <c r="N7101" s="28">
        <v>181</v>
      </c>
      <c r="O7101" s="28">
        <v>3609</v>
      </c>
      <c r="P7101" s="169">
        <f t="shared" si="1626"/>
        <v>3548</v>
      </c>
      <c r="Q7101" s="169">
        <f t="shared" si="1627"/>
        <v>182</v>
      </c>
      <c r="R7101" s="169">
        <f t="shared" si="1628"/>
        <v>0</v>
      </c>
      <c r="S7101" s="169">
        <f t="shared" si="1629"/>
        <v>0</v>
      </c>
      <c r="T7101" s="169">
        <f t="shared" si="1630"/>
        <v>0</v>
      </c>
      <c r="U7101" s="169">
        <f t="shared" si="1631"/>
        <v>3548</v>
      </c>
      <c r="V7101" s="169">
        <f t="shared" si="1632"/>
        <v>182</v>
      </c>
      <c r="W7101" s="169">
        <f t="shared" si="1633"/>
        <v>3730</v>
      </c>
      <c r="X7101" s="169">
        <f t="shared" si="1634"/>
        <v>3369</v>
      </c>
      <c r="Y7101" s="169">
        <f t="shared" si="1635"/>
        <v>175</v>
      </c>
      <c r="Z7101" s="169">
        <f t="shared" si="1636"/>
        <v>0</v>
      </c>
      <c r="AA7101" s="169">
        <f t="shared" si="1637"/>
        <v>0</v>
      </c>
      <c r="AB7101" s="169">
        <f t="shared" si="1638"/>
        <v>0</v>
      </c>
      <c r="AC7101" s="169">
        <f t="shared" si="1639"/>
        <v>3369</v>
      </c>
      <c r="AD7101" s="169">
        <f t="shared" si="1640"/>
        <v>175</v>
      </c>
      <c r="AE7101" s="169">
        <f t="shared" si="1641"/>
        <v>3544</v>
      </c>
    </row>
    <row r="7102" spans="1:31" x14ac:dyDescent="0.2">
      <c r="A7102" s="20">
        <v>2025</v>
      </c>
      <c r="B7102" s="231" t="str">
        <f>ACT_ECO11[[#This Row],[AÑO]]-1 &amp;"  - " &amp; ACT_ECO11[[#This Row],[AÑO]]</f>
        <v>2024  - 2025</v>
      </c>
      <c r="C7102" s="20" t="s">
        <v>259</v>
      </c>
      <c r="D7102" s="20" t="s">
        <v>137</v>
      </c>
      <c r="E7102" s="20" t="s">
        <v>225</v>
      </c>
      <c r="F7102" s="233" t="s">
        <v>230</v>
      </c>
      <c r="G7102" s="62" t="s">
        <v>231</v>
      </c>
      <c r="H7102" s="28">
        <v>5360</v>
      </c>
      <c r="I7102" s="28">
        <v>902</v>
      </c>
      <c r="J7102" s="28">
        <v>0</v>
      </c>
      <c r="K7102" s="28">
        <v>0</v>
      </c>
      <c r="L7102" s="28">
        <v>0</v>
      </c>
      <c r="M7102" s="28">
        <v>5360</v>
      </c>
      <c r="N7102" s="28">
        <v>902</v>
      </c>
      <c r="O7102" s="28">
        <v>6262</v>
      </c>
      <c r="P7102" s="169">
        <f t="shared" si="1626"/>
        <v>5278</v>
      </c>
      <c r="Q7102" s="169">
        <f t="shared" si="1627"/>
        <v>902</v>
      </c>
      <c r="R7102" s="169">
        <f t="shared" si="1628"/>
        <v>0</v>
      </c>
      <c r="S7102" s="169">
        <f t="shared" si="1629"/>
        <v>0</v>
      </c>
      <c r="T7102" s="169">
        <f t="shared" si="1630"/>
        <v>0</v>
      </c>
      <c r="U7102" s="169">
        <f t="shared" si="1631"/>
        <v>5278</v>
      </c>
      <c r="V7102" s="169">
        <f t="shared" si="1632"/>
        <v>902</v>
      </c>
      <c r="W7102" s="169">
        <f t="shared" si="1633"/>
        <v>6180</v>
      </c>
      <c r="X7102" s="169">
        <f t="shared" si="1634"/>
        <v>5214</v>
      </c>
      <c r="Y7102" s="169">
        <f t="shared" si="1635"/>
        <v>896</v>
      </c>
      <c r="Z7102" s="169">
        <f t="shared" si="1636"/>
        <v>0</v>
      </c>
      <c r="AA7102" s="169">
        <f t="shared" si="1637"/>
        <v>0</v>
      </c>
      <c r="AB7102" s="169">
        <f t="shared" si="1638"/>
        <v>0</v>
      </c>
      <c r="AC7102" s="169">
        <f t="shared" si="1639"/>
        <v>5214</v>
      </c>
      <c r="AD7102" s="169">
        <f t="shared" si="1640"/>
        <v>896</v>
      </c>
      <c r="AE7102" s="169">
        <f t="shared" si="1641"/>
        <v>6110</v>
      </c>
    </row>
    <row r="7103" spans="1:31" x14ac:dyDescent="0.2">
      <c r="A7103" s="20">
        <v>2025</v>
      </c>
      <c r="B7103" s="231" t="str">
        <f>ACT_ECO11[[#This Row],[AÑO]]-1 &amp;"  - " &amp; ACT_ECO11[[#This Row],[AÑO]]</f>
        <v>2024  - 2025</v>
      </c>
      <c r="C7103" s="20" t="s">
        <v>259</v>
      </c>
      <c r="D7103" s="20" t="s">
        <v>137</v>
      </c>
      <c r="E7103" s="20" t="s">
        <v>225</v>
      </c>
      <c r="F7103" s="233" t="s">
        <v>232</v>
      </c>
      <c r="G7103" s="62" t="s">
        <v>233</v>
      </c>
      <c r="H7103" s="28">
        <v>35502</v>
      </c>
      <c r="I7103" s="28">
        <v>4896</v>
      </c>
      <c r="J7103" s="28">
        <v>0</v>
      </c>
      <c r="K7103" s="28">
        <v>0</v>
      </c>
      <c r="L7103" s="28">
        <v>0</v>
      </c>
      <c r="M7103" s="28">
        <v>35502</v>
      </c>
      <c r="N7103" s="28">
        <v>4896</v>
      </c>
      <c r="O7103" s="28">
        <v>40398</v>
      </c>
      <c r="P7103" s="169">
        <f t="shared" si="1626"/>
        <v>39259</v>
      </c>
      <c r="Q7103" s="169">
        <f t="shared" si="1627"/>
        <v>4972</v>
      </c>
      <c r="R7103" s="169">
        <f t="shared" si="1628"/>
        <v>0</v>
      </c>
      <c r="S7103" s="169">
        <f t="shared" si="1629"/>
        <v>0</v>
      </c>
      <c r="T7103" s="169">
        <f t="shared" si="1630"/>
        <v>0</v>
      </c>
      <c r="U7103" s="169">
        <f t="shared" si="1631"/>
        <v>39259</v>
      </c>
      <c r="V7103" s="169">
        <f t="shared" si="1632"/>
        <v>4972</v>
      </c>
      <c r="W7103" s="169">
        <f t="shared" si="1633"/>
        <v>44231</v>
      </c>
      <c r="X7103" s="169">
        <f t="shared" si="1634"/>
        <v>33348</v>
      </c>
      <c r="Y7103" s="169">
        <f t="shared" si="1635"/>
        <v>4911</v>
      </c>
      <c r="Z7103" s="169">
        <f t="shared" si="1636"/>
        <v>0</v>
      </c>
      <c r="AA7103" s="169">
        <f t="shared" si="1637"/>
        <v>0</v>
      </c>
      <c r="AB7103" s="169">
        <f t="shared" si="1638"/>
        <v>0</v>
      </c>
      <c r="AC7103" s="169">
        <f t="shared" si="1639"/>
        <v>33348</v>
      </c>
      <c r="AD7103" s="169">
        <f t="shared" si="1640"/>
        <v>4911</v>
      </c>
      <c r="AE7103" s="169">
        <f t="shared" si="1641"/>
        <v>38259</v>
      </c>
    </row>
    <row r="7104" spans="1:31" x14ac:dyDescent="0.2">
      <c r="A7104" s="20">
        <v>2025</v>
      </c>
      <c r="B7104" s="231" t="str">
        <f>ACT_ECO11[[#This Row],[AÑO]]-1 &amp;"  - " &amp; ACT_ECO11[[#This Row],[AÑO]]</f>
        <v>2024  - 2025</v>
      </c>
      <c r="C7104" s="20" t="s">
        <v>259</v>
      </c>
      <c r="D7104" s="20" t="s">
        <v>137</v>
      </c>
      <c r="E7104" s="20" t="s">
        <v>234</v>
      </c>
      <c r="F7104" s="233" t="s">
        <v>235</v>
      </c>
      <c r="G7104" s="62" t="s">
        <v>236</v>
      </c>
      <c r="H7104" s="28">
        <v>24430</v>
      </c>
      <c r="I7104" s="28">
        <v>2616</v>
      </c>
      <c r="J7104" s="28">
        <v>684</v>
      </c>
      <c r="K7104" s="28">
        <v>0</v>
      </c>
      <c r="L7104" s="28">
        <v>0</v>
      </c>
      <c r="M7104" s="28">
        <v>25114</v>
      </c>
      <c r="N7104" s="28">
        <v>2616</v>
      </c>
      <c r="O7104" s="28">
        <v>27730</v>
      </c>
      <c r="P7104" s="169">
        <f t="shared" si="1626"/>
        <v>25070</v>
      </c>
      <c r="Q7104" s="169">
        <f t="shared" si="1627"/>
        <v>2610</v>
      </c>
      <c r="R7104" s="169">
        <f t="shared" si="1628"/>
        <v>682</v>
      </c>
      <c r="S7104" s="169">
        <f t="shared" si="1629"/>
        <v>0</v>
      </c>
      <c r="T7104" s="169">
        <f t="shared" si="1630"/>
        <v>0</v>
      </c>
      <c r="U7104" s="169">
        <f t="shared" si="1631"/>
        <v>25752</v>
      </c>
      <c r="V7104" s="169">
        <f t="shared" si="1632"/>
        <v>2610</v>
      </c>
      <c r="W7104" s="169">
        <f t="shared" si="1633"/>
        <v>28362</v>
      </c>
      <c r="X7104" s="169">
        <f t="shared" si="1634"/>
        <v>24083</v>
      </c>
      <c r="Y7104" s="169">
        <f t="shared" si="1635"/>
        <v>2686</v>
      </c>
      <c r="Z7104" s="169">
        <f t="shared" si="1636"/>
        <v>676</v>
      </c>
      <c r="AA7104" s="169">
        <f t="shared" si="1637"/>
        <v>0</v>
      </c>
      <c r="AB7104" s="169">
        <f t="shared" si="1638"/>
        <v>0</v>
      </c>
      <c r="AC7104" s="169">
        <f t="shared" si="1639"/>
        <v>24759</v>
      </c>
      <c r="AD7104" s="169">
        <f t="shared" si="1640"/>
        <v>2686</v>
      </c>
      <c r="AE7104" s="169">
        <f t="shared" si="1641"/>
        <v>27445</v>
      </c>
    </row>
    <row r="7105" spans="1:31" x14ac:dyDescent="0.2">
      <c r="A7105" s="20">
        <v>2025</v>
      </c>
      <c r="B7105" s="231" t="str">
        <f>ACT_ECO11[[#This Row],[AÑO]]-1 &amp;"  - " &amp; ACT_ECO11[[#This Row],[AÑO]]</f>
        <v>2024  - 2025</v>
      </c>
      <c r="C7105" s="20" t="s">
        <v>259</v>
      </c>
      <c r="D7105" s="20" t="s">
        <v>137</v>
      </c>
      <c r="E7105" s="20" t="s">
        <v>234</v>
      </c>
      <c r="F7105" s="233" t="s">
        <v>237</v>
      </c>
      <c r="G7105" s="62" t="s">
        <v>238</v>
      </c>
      <c r="H7105" s="28">
        <v>5740</v>
      </c>
      <c r="I7105" s="28">
        <v>3729</v>
      </c>
      <c r="J7105" s="28">
        <v>0</v>
      </c>
      <c r="K7105" s="28">
        <v>0</v>
      </c>
      <c r="L7105" s="28">
        <v>0</v>
      </c>
      <c r="M7105" s="28">
        <v>5740</v>
      </c>
      <c r="N7105" s="28">
        <v>3729</v>
      </c>
      <c r="O7105" s="28">
        <v>9469</v>
      </c>
      <c r="P7105" s="169">
        <f t="shared" si="1626"/>
        <v>5707</v>
      </c>
      <c r="Q7105" s="169">
        <f t="shared" si="1627"/>
        <v>3759</v>
      </c>
      <c r="R7105" s="169">
        <f t="shared" si="1628"/>
        <v>0</v>
      </c>
      <c r="S7105" s="169">
        <f t="shared" si="1629"/>
        <v>0</v>
      </c>
      <c r="T7105" s="169">
        <f t="shared" si="1630"/>
        <v>0</v>
      </c>
      <c r="U7105" s="169">
        <f t="shared" si="1631"/>
        <v>5707</v>
      </c>
      <c r="V7105" s="169">
        <f t="shared" si="1632"/>
        <v>3759</v>
      </c>
      <c r="W7105" s="169">
        <f t="shared" si="1633"/>
        <v>9466</v>
      </c>
      <c r="X7105" s="169">
        <f t="shared" si="1634"/>
        <v>5790</v>
      </c>
      <c r="Y7105" s="169">
        <f t="shared" si="1635"/>
        <v>4074</v>
      </c>
      <c r="Z7105" s="169">
        <f t="shared" si="1636"/>
        <v>0</v>
      </c>
      <c r="AA7105" s="169">
        <f t="shared" si="1637"/>
        <v>0</v>
      </c>
      <c r="AB7105" s="169">
        <f t="shared" si="1638"/>
        <v>0</v>
      </c>
      <c r="AC7105" s="169">
        <f t="shared" si="1639"/>
        <v>5790</v>
      </c>
      <c r="AD7105" s="169">
        <f t="shared" si="1640"/>
        <v>4074</v>
      </c>
      <c r="AE7105" s="169">
        <f t="shared" si="1641"/>
        <v>9864</v>
      </c>
    </row>
    <row r="7106" spans="1:31" x14ac:dyDescent="0.2">
      <c r="A7106" s="20">
        <v>2025</v>
      </c>
      <c r="B7106" s="231" t="str">
        <f>ACT_ECO11[[#This Row],[AÑO]]-1 &amp;"  - " &amp; ACT_ECO11[[#This Row],[AÑO]]</f>
        <v>2024  - 2025</v>
      </c>
      <c r="C7106" s="20" t="s">
        <v>259</v>
      </c>
      <c r="D7106" s="20" t="s">
        <v>137</v>
      </c>
      <c r="E7106" s="20" t="s">
        <v>234</v>
      </c>
      <c r="F7106" s="233" t="s">
        <v>239</v>
      </c>
      <c r="G7106" s="62" t="s">
        <v>240</v>
      </c>
      <c r="H7106" s="28">
        <v>31015</v>
      </c>
      <c r="I7106" s="28">
        <v>24009</v>
      </c>
      <c r="J7106" s="28">
        <v>0</v>
      </c>
      <c r="K7106" s="28">
        <v>0</v>
      </c>
      <c r="L7106" s="28">
        <v>0</v>
      </c>
      <c r="M7106" s="28">
        <v>31015</v>
      </c>
      <c r="N7106" s="28">
        <v>24009</v>
      </c>
      <c r="O7106" s="28">
        <v>55024</v>
      </c>
      <c r="P7106" s="169">
        <f t="shared" si="1626"/>
        <v>31297</v>
      </c>
      <c r="Q7106" s="169">
        <f t="shared" si="1627"/>
        <v>24169</v>
      </c>
      <c r="R7106" s="169">
        <f t="shared" si="1628"/>
        <v>0</v>
      </c>
      <c r="S7106" s="169">
        <f t="shared" si="1629"/>
        <v>0</v>
      </c>
      <c r="T7106" s="169">
        <f t="shared" si="1630"/>
        <v>0</v>
      </c>
      <c r="U7106" s="169">
        <f t="shared" si="1631"/>
        <v>31297</v>
      </c>
      <c r="V7106" s="169">
        <f t="shared" si="1632"/>
        <v>24169</v>
      </c>
      <c r="W7106" s="169">
        <f t="shared" si="1633"/>
        <v>55466</v>
      </c>
      <c r="X7106" s="169">
        <f t="shared" si="1634"/>
        <v>30829</v>
      </c>
      <c r="Y7106" s="169">
        <f t="shared" si="1635"/>
        <v>23453</v>
      </c>
      <c r="Z7106" s="169">
        <f t="shared" si="1636"/>
        <v>0</v>
      </c>
      <c r="AA7106" s="169">
        <f t="shared" si="1637"/>
        <v>0</v>
      </c>
      <c r="AB7106" s="169">
        <f t="shared" si="1638"/>
        <v>0</v>
      </c>
      <c r="AC7106" s="169">
        <f t="shared" si="1639"/>
        <v>30829</v>
      </c>
      <c r="AD7106" s="169">
        <f t="shared" si="1640"/>
        <v>23453</v>
      </c>
      <c r="AE7106" s="169">
        <f t="shared" si="1641"/>
        <v>54282</v>
      </c>
    </row>
    <row r="7107" spans="1:31" x14ac:dyDescent="0.2">
      <c r="A7107" s="20">
        <v>2025</v>
      </c>
      <c r="B7107" s="231" t="str">
        <f>ACT_ECO11[[#This Row],[AÑO]]-1 &amp;"  - " &amp; ACT_ECO11[[#This Row],[AÑO]]</f>
        <v>2024  - 2025</v>
      </c>
      <c r="C7107" s="20" t="s">
        <v>259</v>
      </c>
      <c r="D7107" s="20" t="s">
        <v>137</v>
      </c>
      <c r="E7107" s="20" t="s">
        <v>241</v>
      </c>
      <c r="F7107" s="233" t="s">
        <v>242</v>
      </c>
      <c r="G7107" s="62" t="s">
        <v>243</v>
      </c>
      <c r="H7107" s="28">
        <v>13793</v>
      </c>
      <c r="I7107" s="28">
        <v>44</v>
      </c>
      <c r="J7107" s="28">
        <v>0</v>
      </c>
      <c r="K7107" s="28">
        <v>0</v>
      </c>
      <c r="L7107" s="28">
        <v>91547</v>
      </c>
      <c r="M7107" s="28">
        <v>105340</v>
      </c>
      <c r="N7107" s="28">
        <v>44</v>
      </c>
      <c r="O7107" s="28">
        <v>105384</v>
      </c>
      <c r="P7107" s="169">
        <f t="shared" si="1626"/>
        <v>13542</v>
      </c>
      <c r="Q7107" s="169">
        <f t="shared" si="1627"/>
        <v>43</v>
      </c>
      <c r="R7107" s="169">
        <f t="shared" si="1628"/>
        <v>0</v>
      </c>
      <c r="S7107" s="169">
        <f t="shared" si="1629"/>
        <v>0</v>
      </c>
      <c r="T7107" s="169">
        <f t="shared" si="1630"/>
        <v>92574</v>
      </c>
      <c r="U7107" s="169">
        <f t="shared" si="1631"/>
        <v>106116</v>
      </c>
      <c r="V7107" s="169">
        <f t="shared" si="1632"/>
        <v>43</v>
      </c>
      <c r="W7107" s="169">
        <f t="shared" si="1633"/>
        <v>106159</v>
      </c>
      <c r="X7107" s="169">
        <f t="shared" si="1634"/>
        <v>14271</v>
      </c>
      <c r="Y7107" s="169">
        <f t="shared" si="1635"/>
        <v>49</v>
      </c>
      <c r="Z7107" s="169">
        <f t="shared" si="1636"/>
        <v>0</v>
      </c>
      <c r="AA7107" s="169">
        <f t="shared" si="1637"/>
        <v>0</v>
      </c>
      <c r="AB7107" s="169">
        <f t="shared" si="1638"/>
        <v>98156</v>
      </c>
      <c r="AC7107" s="169">
        <f t="shared" si="1639"/>
        <v>112427</v>
      </c>
      <c r="AD7107" s="169">
        <f t="shared" si="1640"/>
        <v>49</v>
      </c>
      <c r="AE7107" s="169">
        <f t="shared" si="1641"/>
        <v>112476</v>
      </c>
    </row>
    <row r="7108" spans="1:31" x14ac:dyDescent="0.2">
      <c r="A7108" s="20">
        <v>2025</v>
      </c>
      <c r="B7108" s="231" t="str">
        <f>ACT_ECO11[[#This Row],[AÑO]]-1 &amp;"  - " &amp; ACT_ECO11[[#This Row],[AÑO]]</f>
        <v>2024  - 2025</v>
      </c>
      <c r="C7108" s="20" t="s">
        <v>259</v>
      </c>
      <c r="D7108" s="20" t="s">
        <v>137</v>
      </c>
      <c r="E7108" s="20" t="s">
        <v>241</v>
      </c>
      <c r="F7108" s="233" t="s">
        <v>244</v>
      </c>
      <c r="G7108" s="62" t="s">
        <v>245</v>
      </c>
      <c r="H7108" s="28">
        <v>0</v>
      </c>
      <c r="I7108" s="28">
        <v>0</v>
      </c>
      <c r="J7108" s="28">
        <v>0</v>
      </c>
      <c r="K7108" s="28">
        <v>0</v>
      </c>
      <c r="L7108" s="28">
        <v>0</v>
      </c>
      <c r="M7108" s="28">
        <v>0</v>
      </c>
      <c r="N7108" s="28">
        <v>0</v>
      </c>
      <c r="O7108" s="28">
        <v>0</v>
      </c>
      <c r="P7108" s="169">
        <f t="shared" si="1626"/>
        <v>0</v>
      </c>
      <c r="Q7108" s="169">
        <f t="shared" si="1627"/>
        <v>0</v>
      </c>
      <c r="R7108" s="169">
        <f t="shared" si="1628"/>
        <v>0</v>
      </c>
      <c r="S7108" s="169">
        <f t="shared" si="1629"/>
        <v>0</v>
      </c>
      <c r="T7108" s="169">
        <f t="shared" si="1630"/>
        <v>0</v>
      </c>
      <c r="U7108" s="169">
        <f t="shared" si="1631"/>
        <v>0</v>
      </c>
      <c r="V7108" s="169">
        <f t="shared" si="1632"/>
        <v>0</v>
      </c>
      <c r="W7108" s="169">
        <f t="shared" si="1633"/>
        <v>0</v>
      </c>
      <c r="X7108" s="169">
        <f t="shared" si="1634"/>
        <v>0</v>
      </c>
      <c r="Y7108" s="169">
        <f t="shared" si="1635"/>
        <v>0</v>
      </c>
      <c r="Z7108" s="169">
        <f t="shared" si="1636"/>
        <v>0</v>
      </c>
      <c r="AA7108" s="169">
        <f t="shared" si="1637"/>
        <v>0</v>
      </c>
      <c r="AB7108" s="169">
        <f t="shared" si="1638"/>
        <v>0</v>
      </c>
      <c r="AC7108" s="169">
        <f t="shared" si="1639"/>
        <v>0</v>
      </c>
      <c r="AD7108" s="169">
        <f t="shared" si="1640"/>
        <v>0</v>
      </c>
      <c r="AE7108" s="169">
        <f t="shared" si="1641"/>
        <v>0</v>
      </c>
    </row>
    <row r="7109" spans="1:31" x14ac:dyDescent="0.2">
      <c r="A7109" s="20">
        <v>2025</v>
      </c>
      <c r="B7109" s="231" t="str">
        <f>ACT_ECO11[[#This Row],[AÑO]]-1 &amp;"  - " &amp; ACT_ECO11[[#This Row],[AÑO]]</f>
        <v>2024  - 2025</v>
      </c>
      <c r="C7109" s="20" t="s">
        <v>259</v>
      </c>
      <c r="D7109" s="20" t="s">
        <v>137</v>
      </c>
      <c r="E7109" s="20" t="s">
        <v>246</v>
      </c>
      <c r="F7109" s="233" t="s">
        <v>247</v>
      </c>
      <c r="G7109" s="62" t="s">
        <v>248</v>
      </c>
      <c r="H7109" s="28">
        <v>1979</v>
      </c>
      <c r="I7109" s="28">
        <v>38</v>
      </c>
      <c r="J7109" s="28">
        <v>0</v>
      </c>
      <c r="K7109" s="28">
        <v>0</v>
      </c>
      <c r="L7109" s="28">
        <v>0</v>
      </c>
      <c r="M7109" s="28">
        <v>1979</v>
      </c>
      <c r="N7109" s="28">
        <v>38</v>
      </c>
      <c r="O7109" s="28">
        <v>2017</v>
      </c>
      <c r="P7109" s="169">
        <f t="shared" si="1626"/>
        <v>2014</v>
      </c>
      <c r="Q7109" s="169">
        <f t="shared" si="1627"/>
        <v>41</v>
      </c>
      <c r="R7109" s="169">
        <f t="shared" si="1628"/>
        <v>0</v>
      </c>
      <c r="S7109" s="169">
        <f t="shared" si="1629"/>
        <v>0</v>
      </c>
      <c r="T7109" s="169">
        <f t="shared" si="1630"/>
        <v>0</v>
      </c>
      <c r="U7109" s="169">
        <f t="shared" si="1631"/>
        <v>2014</v>
      </c>
      <c r="V7109" s="169">
        <f t="shared" si="1632"/>
        <v>41</v>
      </c>
      <c r="W7109" s="169">
        <f t="shared" si="1633"/>
        <v>2055</v>
      </c>
      <c r="X7109" s="169">
        <f t="shared" si="1634"/>
        <v>2013</v>
      </c>
      <c r="Y7109" s="169">
        <f t="shared" si="1635"/>
        <v>41</v>
      </c>
      <c r="Z7109" s="169">
        <f t="shared" si="1636"/>
        <v>0</v>
      </c>
      <c r="AA7109" s="169">
        <f t="shared" si="1637"/>
        <v>0</v>
      </c>
      <c r="AB7109" s="169">
        <f t="shared" si="1638"/>
        <v>0</v>
      </c>
      <c r="AC7109" s="169">
        <f t="shared" si="1639"/>
        <v>2013</v>
      </c>
      <c r="AD7109" s="169">
        <f t="shared" si="1640"/>
        <v>41</v>
      </c>
      <c r="AE7109" s="169">
        <f t="shared" si="1641"/>
        <v>2054</v>
      </c>
    </row>
    <row r="7110" spans="1:31" x14ac:dyDescent="0.2">
      <c r="A7110" s="20">
        <v>2025</v>
      </c>
      <c r="B7110" s="231" t="str">
        <f>ACT_ECO11[[#This Row],[AÑO]]-1 &amp;"  - " &amp; ACT_ECO11[[#This Row],[AÑO]]</f>
        <v>2024  - 2025</v>
      </c>
      <c r="C7110" s="20" t="s">
        <v>259</v>
      </c>
      <c r="D7110" s="20" t="s">
        <v>249</v>
      </c>
      <c r="E7110" s="20" t="s">
        <v>249</v>
      </c>
      <c r="F7110" s="234" t="s">
        <v>250</v>
      </c>
      <c r="G7110" s="62" t="s">
        <v>265</v>
      </c>
      <c r="H7110" s="28">
        <v>8862</v>
      </c>
      <c r="I7110" s="28">
        <v>0</v>
      </c>
      <c r="J7110" s="28">
        <v>0</v>
      </c>
      <c r="K7110" s="28">
        <v>0</v>
      </c>
      <c r="L7110" s="28">
        <v>0</v>
      </c>
      <c r="M7110" s="28">
        <v>8862</v>
      </c>
      <c r="N7110" s="28">
        <v>0</v>
      </c>
      <c r="O7110" s="28">
        <v>8862</v>
      </c>
      <c r="P7110" s="169">
        <f t="shared" si="1626"/>
        <v>8731</v>
      </c>
      <c r="Q7110" s="169">
        <f t="shared" si="1627"/>
        <v>0</v>
      </c>
      <c r="R7110" s="169">
        <f t="shared" si="1628"/>
        <v>0</v>
      </c>
      <c r="S7110" s="169">
        <f t="shared" si="1629"/>
        <v>0</v>
      </c>
      <c r="T7110" s="169">
        <f t="shared" si="1630"/>
        <v>0</v>
      </c>
      <c r="U7110" s="169">
        <f t="shared" si="1631"/>
        <v>8731</v>
      </c>
      <c r="V7110" s="169">
        <f t="shared" si="1632"/>
        <v>0</v>
      </c>
      <c r="W7110" s="169">
        <f t="shared" si="1633"/>
        <v>8731</v>
      </c>
      <c r="X7110" s="169">
        <f t="shared" si="1634"/>
        <v>7656</v>
      </c>
      <c r="Y7110" s="169">
        <f t="shared" si="1635"/>
        <v>0</v>
      </c>
      <c r="Z7110" s="169">
        <f t="shared" si="1636"/>
        <v>0</v>
      </c>
      <c r="AA7110" s="169">
        <f t="shared" si="1637"/>
        <v>0</v>
      </c>
      <c r="AB7110" s="169">
        <f t="shared" si="1638"/>
        <v>0</v>
      </c>
      <c r="AC7110" s="169">
        <f t="shared" si="1639"/>
        <v>7656</v>
      </c>
      <c r="AD7110" s="169">
        <f t="shared" si="1640"/>
        <v>0</v>
      </c>
      <c r="AE7110" s="169">
        <f t="shared" si="1641"/>
        <v>7656</v>
      </c>
    </row>
    <row r="7111" spans="1:31" x14ac:dyDescent="0.2">
      <c r="A7111" s="19">
        <v>2025</v>
      </c>
      <c r="B7111" s="232" t="str">
        <f>ACT_ECO11[[#This Row],[AÑO]]-1 &amp;"  - " &amp; ACT_ECO11[[#This Row],[AÑO]]</f>
        <v>2024  - 2025</v>
      </c>
      <c r="C7111" s="19" t="s">
        <v>259</v>
      </c>
      <c r="D7111" s="19" t="s">
        <v>251</v>
      </c>
      <c r="E7111" s="19" t="s">
        <v>252</v>
      </c>
      <c r="F7111" s="234" t="s">
        <v>253</v>
      </c>
      <c r="G7111" s="65" t="s">
        <v>251</v>
      </c>
      <c r="H7111" s="66">
        <v>3198766</v>
      </c>
      <c r="I7111" s="66">
        <v>429821</v>
      </c>
      <c r="J7111" s="66">
        <v>4209</v>
      </c>
      <c r="K7111" s="66">
        <v>0</v>
      </c>
      <c r="L7111" s="66">
        <v>91547</v>
      </c>
      <c r="M7111" s="66">
        <v>3294490</v>
      </c>
      <c r="N7111" s="66">
        <v>429853</v>
      </c>
      <c r="O7111" s="66">
        <v>3724343</v>
      </c>
      <c r="P7111" s="218">
        <f t="shared" si="1626"/>
        <v>3220979</v>
      </c>
      <c r="Q7111" s="218">
        <f t="shared" si="1627"/>
        <v>432064</v>
      </c>
      <c r="R7111" s="218">
        <f t="shared" si="1628"/>
        <v>4131</v>
      </c>
      <c r="S7111" s="218">
        <f t="shared" si="1629"/>
        <v>0</v>
      </c>
      <c r="T7111" s="218">
        <f t="shared" si="1630"/>
        <v>92574</v>
      </c>
      <c r="U7111" s="218">
        <f t="shared" si="1631"/>
        <v>3317653</v>
      </c>
      <c r="V7111" s="218">
        <f t="shared" si="1632"/>
        <v>432095</v>
      </c>
      <c r="W7111" s="218">
        <f t="shared" si="1633"/>
        <v>3749748</v>
      </c>
      <c r="X7111" s="218">
        <f t="shared" si="1634"/>
        <v>3106542</v>
      </c>
      <c r="Y7111" s="218">
        <f t="shared" si="1635"/>
        <v>427236</v>
      </c>
      <c r="Z7111" s="218">
        <f t="shared" si="1636"/>
        <v>4001</v>
      </c>
      <c r="AA7111" s="218">
        <f t="shared" si="1637"/>
        <v>2208</v>
      </c>
      <c r="AB7111" s="218">
        <f t="shared" si="1638"/>
        <v>98156</v>
      </c>
      <c r="AC7111" s="218">
        <f t="shared" si="1639"/>
        <v>3210881</v>
      </c>
      <c r="AD7111" s="218">
        <f t="shared" si="1640"/>
        <v>427262</v>
      </c>
      <c r="AE7111" s="218">
        <f t="shared" si="1641"/>
        <v>3638143</v>
      </c>
    </row>
    <row r="7112" spans="1:31" x14ac:dyDescent="0.2">
      <c r="A7112" s="287">
        <v>2025</v>
      </c>
      <c r="B7112" s="289" t="str">
        <f>ACT_ECO11[[#This Row],[AÑO]]-1 &amp;"  - " &amp; ACT_ECO11[[#This Row],[AÑO]]</f>
        <v>2024  - 2025</v>
      </c>
      <c r="C7112" s="20" t="s">
        <v>260</v>
      </c>
      <c r="D7112" s="287" t="s">
        <v>48</v>
      </c>
      <c r="E7112" s="287" t="s">
        <v>49</v>
      </c>
      <c r="F7112" s="291" t="s">
        <v>50</v>
      </c>
      <c r="G7112" s="293" t="s">
        <v>51</v>
      </c>
      <c r="H7112" s="295">
        <v>1745</v>
      </c>
      <c r="I7112" s="295">
        <v>2705</v>
      </c>
      <c r="J7112" s="295">
        <v>0</v>
      </c>
      <c r="K7112" s="295">
        <v>2098</v>
      </c>
      <c r="L7112" s="295">
        <v>0</v>
      </c>
      <c r="M7112" s="295">
        <v>3843</v>
      </c>
      <c r="N7112" s="295">
        <v>2705</v>
      </c>
      <c r="O7112" s="295">
        <v>6548</v>
      </c>
      <c r="P7112" s="297">
        <f t="shared" si="1626"/>
        <v>1748</v>
      </c>
      <c r="Q7112" s="297">
        <f t="shared" si="1627"/>
        <v>2696</v>
      </c>
      <c r="R7112" s="297">
        <f t="shared" si="1628"/>
        <v>0</v>
      </c>
      <c r="S7112" s="297">
        <f t="shared" si="1629"/>
        <v>2074</v>
      </c>
      <c r="T7112" s="297">
        <f t="shared" si="1630"/>
        <v>0</v>
      </c>
      <c r="U7112" s="297">
        <f t="shared" si="1631"/>
        <v>3822</v>
      </c>
      <c r="V7112" s="297">
        <f t="shared" si="1632"/>
        <v>2696</v>
      </c>
      <c r="W7112" s="297">
        <f t="shared" si="1633"/>
        <v>6518</v>
      </c>
      <c r="X7112" s="297">
        <f t="shared" si="1634"/>
        <v>1651</v>
      </c>
      <c r="Y7112" s="297">
        <f t="shared" si="1635"/>
        <v>2670</v>
      </c>
      <c r="Z7112" s="297">
        <f t="shared" si="1636"/>
        <v>0</v>
      </c>
      <c r="AA7112" s="297">
        <f t="shared" si="1637"/>
        <v>2212</v>
      </c>
      <c r="AB7112" s="297">
        <f t="shared" si="1638"/>
        <v>0</v>
      </c>
      <c r="AC7112" s="297">
        <f t="shared" si="1639"/>
        <v>3863</v>
      </c>
      <c r="AD7112" s="297">
        <f t="shared" si="1640"/>
        <v>2670</v>
      </c>
      <c r="AE7112" s="297">
        <f t="shared" si="1641"/>
        <v>6533</v>
      </c>
    </row>
    <row r="7113" spans="1:31" x14ac:dyDescent="0.2">
      <c r="A7113" s="287">
        <v>2025</v>
      </c>
      <c r="B7113" s="289" t="str">
        <f>ACT_ECO11[[#This Row],[AÑO]]-1 &amp;"  - " &amp; ACT_ECO11[[#This Row],[AÑO]]</f>
        <v>2024  - 2025</v>
      </c>
      <c r="C7113" s="287" t="s">
        <v>260</v>
      </c>
      <c r="D7113" s="287" t="s">
        <v>48</v>
      </c>
      <c r="E7113" s="287" t="s">
        <v>49</v>
      </c>
      <c r="F7113" s="291" t="s">
        <v>52</v>
      </c>
      <c r="G7113" s="293" t="s">
        <v>53</v>
      </c>
      <c r="H7113" s="295">
        <v>1092</v>
      </c>
      <c r="I7113" s="295">
        <v>82</v>
      </c>
      <c r="J7113" s="295">
        <v>0</v>
      </c>
      <c r="K7113" s="295">
        <v>0</v>
      </c>
      <c r="L7113" s="295">
        <v>0</v>
      </c>
      <c r="M7113" s="295">
        <v>1092</v>
      </c>
      <c r="N7113" s="295">
        <v>82</v>
      </c>
      <c r="O7113" s="295">
        <v>1174</v>
      </c>
      <c r="P7113" s="297">
        <f t="shared" si="1626"/>
        <v>1135</v>
      </c>
      <c r="Q7113" s="297">
        <f t="shared" si="1627"/>
        <v>82</v>
      </c>
      <c r="R7113" s="297">
        <f t="shared" si="1628"/>
        <v>0</v>
      </c>
      <c r="S7113" s="297">
        <f t="shared" si="1629"/>
        <v>0</v>
      </c>
      <c r="T7113" s="297">
        <f t="shared" si="1630"/>
        <v>0</v>
      </c>
      <c r="U7113" s="297">
        <f t="shared" si="1631"/>
        <v>1135</v>
      </c>
      <c r="V7113" s="297">
        <f t="shared" si="1632"/>
        <v>82</v>
      </c>
      <c r="W7113" s="297">
        <f t="shared" si="1633"/>
        <v>1217</v>
      </c>
      <c r="X7113" s="297">
        <f t="shared" si="1634"/>
        <v>1073</v>
      </c>
      <c r="Y7113" s="297">
        <f t="shared" si="1635"/>
        <v>83</v>
      </c>
      <c r="Z7113" s="297">
        <f t="shared" si="1636"/>
        <v>0</v>
      </c>
      <c r="AA7113" s="297">
        <f t="shared" si="1637"/>
        <v>0</v>
      </c>
      <c r="AB7113" s="297">
        <f t="shared" si="1638"/>
        <v>0</v>
      </c>
      <c r="AC7113" s="297">
        <f t="shared" si="1639"/>
        <v>1073</v>
      </c>
      <c r="AD7113" s="297">
        <f t="shared" si="1640"/>
        <v>83</v>
      </c>
      <c r="AE7113" s="297">
        <f t="shared" si="1641"/>
        <v>1156</v>
      </c>
    </row>
    <row r="7114" spans="1:31" x14ac:dyDescent="0.2">
      <c r="A7114" s="287">
        <v>2025</v>
      </c>
      <c r="B7114" s="289" t="str">
        <f>ACT_ECO11[[#This Row],[AÑO]]-1 &amp;"  - " &amp; ACT_ECO11[[#This Row],[AÑO]]</f>
        <v>2024  - 2025</v>
      </c>
      <c r="C7114" s="287" t="s">
        <v>260</v>
      </c>
      <c r="D7114" s="287" t="s">
        <v>48</v>
      </c>
      <c r="E7114" s="287" t="s">
        <v>49</v>
      </c>
      <c r="F7114" s="291" t="s">
        <v>54</v>
      </c>
      <c r="G7114" s="293" t="s">
        <v>55</v>
      </c>
      <c r="H7114" s="295">
        <v>8</v>
      </c>
      <c r="I7114" s="295">
        <v>12</v>
      </c>
      <c r="J7114" s="295">
        <v>39</v>
      </c>
      <c r="K7114" s="295">
        <v>0</v>
      </c>
      <c r="L7114" s="295">
        <v>0</v>
      </c>
      <c r="M7114" s="295">
        <v>47</v>
      </c>
      <c r="N7114" s="295">
        <v>12</v>
      </c>
      <c r="O7114" s="295">
        <v>59</v>
      </c>
      <c r="P7114" s="297">
        <f t="shared" si="1626"/>
        <v>8</v>
      </c>
      <c r="Q7114" s="297">
        <f t="shared" si="1627"/>
        <v>12</v>
      </c>
      <c r="R7114" s="297">
        <f t="shared" si="1628"/>
        <v>38</v>
      </c>
      <c r="S7114" s="297">
        <f t="shared" si="1629"/>
        <v>0</v>
      </c>
      <c r="T7114" s="297">
        <f t="shared" si="1630"/>
        <v>0</v>
      </c>
      <c r="U7114" s="297">
        <f t="shared" si="1631"/>
        <v>46</v>
      </c>
      <c r="V7114" s="297">
        <f t="shared" si="1632"/>
        <v>12</v>
      </c>
      <c r="W7114" s="297">
        <f t="shared" si="1633"/>
        <v>58</v>
      </c>
      <c r="X7114" s="297">
        <f t="shared" si="1634"/>
        <v>5</v>
      </c>
      <c r="Y7114" s="297">
        <f t="shared" si="1635"/>
        <v>16</v>
      </c>
      <c r="Z7114" s="297">
        <f t="shared" si="1636"/>
        <v>42</v>
      </c>
      <c r="AA7114" s="297">
        <f t="shared" si="1637"/>
        <v>0</v>
      </c>
      <c r="AB7114" s="297">
        <f t="shared" si="1638"/>
        <v>0</v>
      </c>
      <c r="AC7114" s="297">
        <f t="shared" si="1639"/>
        <v>47</v>
      </c>
      <c r="AD7114" s="297">
        <f t="shared" si="1640"/>
        <v>16</v>
      </c>
      <c r="AE7114" s="297">
        <f t="shared" si="1641"/>
        <v>63</v>
      </c>
    </row>
    <row r="7115" spans="1:31" x14ac:dyDescent="0.2">
      <c r="A7115" s="287">
        <v>2025</v>
      </c>
      <c r="B7115" s="289" t="str">
        <f>ACT_ECO11[[#This Row],[AÑO]]-1 &amp;"  - " &amp; ACT_ECO11[[#This Row],[AÑO]]</f>
        <v>2024  - 2025</v>
      </c>
      <c r="C7115" s="287" t="s">
        <v>260</v>
      </c>
      <c r="D7115" s="287" t="s">
        <v>56</v>
      </c>
      <c r="E7115" s="287" t="s">
        <v>57</v>
      </c>
      <c r="F7115" s="291" t="s">
        <v>58</v>
      </c>
      <c r="G7115" s="293" t="s">
        <v>59</v>
      </c>
      <c r="H7115" s="295">
        <v>6</v>
      </c>
      <c r="I7115" s="295">
        <v>2</v>
      </c>
      <c r="J7115" s="295">
        <v>0</v>
      </c>
      <c r="K7115" s="295">
        <v>0</v>
      </c>
      <c r="L7115" s="295">
        <v>0</v>
      </c>
      <c r="M7115" s="295">
        <v>6</v>
      </c>
      <c r="N7115" s="295">
        <v>2</v>
      </c>
      <c r="O7115" s="295">
        <v>8</v>
      </c>
      <c r="P7115" s="297">
        <f t="shared" si="1626"/>
        <v>6</v>
      </c>
      <c r="Q7115" s="297">
        <f t="shared" si="1627"/>
        <v>2</v>
      </c>
      <c r="R7115" s="297">
        <f t="shared" si="1628"/>
        <v>0</v>
      </c>
      <c r="S7115" s="297">
        <f t="shared" si="1629"/>
        <v>0</v>
      </c>
      <c r="T7115" s="297">
        <f t="shared" si="1630"/>
        <v>0</v>
      </c>
      <c r="U7115" s="297">
        <f t="shared" si="1631"/>
        <v>6</v>
      </c>
      <c r="V7115" s="297">
        <f t="shared" si="1632"/>
        <v>2</v>
      </c>
      <c r="W7115" s="297">
        <f t="shared" si="1633"/>
        <v>8</v>
      </c>
      <c r="X7115" s="297">
        <f t="shared" si="1634"/>
        <v>8</v>
      </c>
      <c r="Y7115" s="297">
        <f t="shared" si="1635"/>
        <v>2</v>
      </c>
      <c r="Z7115" s="297">
        <f t="shared" si="1636"/>
        <v>0</v>
      </c>
      <c r="AA7115" s="297">
        <f t="shared" si="1637"/>
        <v>0</v>
      </c>
      <c r="AB7115" s="297">
        <f t="shared" si="1638"/>
        <v>0</v>
      </c>
      <c r="AC7115" s="297">
        <f t="shared" si="1639"/>
        <v>8</v>
      </c>
      <c r="AD7115" s="297">
        <f t="shared" si="1640"/>
        <v>2</v>
      </c>
      <c r="AE7115" s="297">
        <f t="shared" si="1641"/>
        <v>10</v>
      </c>
    </row>
    <row r="7116" spans="1:31" x14ac:dyDescent="0.2">
      <c r="A7116" s="287">
        <v>2025</v>
      </c>
      <c r="B7116" s="289" t="str">
        <f>ACT_ECO11[[#This Row],[AÑO]]-1 &amp;"  - " &amp; ACT_ECO11[[#This Row],[AÑO]]</f>
        <v>2024  - 2025</v>
      </c>
      <c r="C7116" s="287" t="s">
        <v>260</v>
      </c>
      <c r="D7116" s="287" t="s">
        <v>56</v>
      </c>
      <c r="E7116" s="287" t="s">
        <v>57</v>
      </c>
      <c r="F7116" s="291" t="s">
        <v>60</v>
      </c>
      <c r="G7116" s="293" t="s">
        <v>61</v>
      </c>
      <c r="H7116" s="295">
        <v>154</v>
      </c>
      <c r="I7116" s="295">
        <v>0</v>
      </c>
      <c r="J7116" s="295">
        <v>60</v>
      </c>
      <c r="K7116" s="295">
        <v>0</v>
      </c>
      <c r="L7116" s="295">
        <v>0</v>
      </c>
      <c r="M7116" s="295">
        <v>214</v>
      </c>
      <c r="N7116" s="295">
        <v>0</v>
      </c>
      <c r="O7116" s="295">
        <v>214</v>
      </c>
      <c r="P7116" s="297">
        <f t="shared" si="1626"/>
        <v>108</v>
      </c>
      <c r="Q7116" s="297">
        <f t="shared" si="1627"/>
        <v>0</v>
      </c>
      <c r="R7116" s="297">
        <f t="shared" si="1628"/>
        <v>60</v>
      </c>
      <c r="S7116" s="297">
        <f t="shared" si="1629"/>
        <v>0</v>
      </c>
      <c r="T7116" s="297">
        <f t="shared" si="1630"/>
        <v>0</v>
      </c>
      <c r="U7116" s="297">
        <f t="shared" si="1631"/>
        <v>168</v>
      </c>
      <c r="V7116" s="297">
        <f t="shared" si="1632"/>
        <v>0</v>
      </c>
      <c r="W7116" s="297">
        <f t="shared" si="1633"/>
        <v>168</v>
      </c>
      <c r="X7116" s="297">
        <f t="shared" si="1634"/>
        <v>107</v>
      </c>
      <c r="Y7116" s="297">
        <f t="shared" si="1635"/>
        <v>2</v>
      </c>
      <c r="Z7116" s="297">
        <f t="shared" si="1636"/>
        <v>62</v>
      </c>
      <c r="AA7116" s="297">
        <f t="shared" si="1637"/>
        <v>0</v>
      </c>
      <c r="AB7116" s="297">
        <f t="shared" si="1638"/>
        <v>0</v>
      </c>
      <c r="AC7116" s="297">
        <f t="shared" si="1639"/>
        <v>169</v>
      </c>
      <c r="AD7116" s="297">
        <f t="shared" si="1640"/>
        <v>2</v>
      </c>
      <c r="AE7116" s="297">
        <f t="shared" si="1641"/>
        <v>171</v>
      </c>
    </row>
    <row r="7117" spans="1:31" x14ac:dyDescent="0.2">
      <c r="A7117" s="287">
        <v>2025</v>
      </c>
      <c r="B7117" s="289" t="str">
        <f>ACT_ECO11[[#This Row],[AÑO]]-1 &amp;"  - " &amp; ACT_ECO11[[#This Row],[AÑO]]</f>
        <v>2024  - 2025</v>
      </c>
      <c r="C7117" s="287" t="s">
        <v>260</v>
      </c>
      <c r="D7117" s="287" t="s">
        <v>56</v>
      </c>
      <c r="E7117" s="287" t="s">
        <v>57</v>
      </c>
      <c r="F7117" s="291" t="s">
        <v>62</v>
      </c>
      <c r="G7117" s="293" t="s">
        <v>63</v>
      </c>
      <c r="H7117" s="295">
        <v>5</v>
      </c>
      <c r="I7117" s="295">
        <v>3</v>
      </c>
      <c r="J7117" s="295">
        <v>0</v>
      </c>
      <c r="K7117" s="295">
        <v>0</v>
      </c>
      <c r="L7117" s="295">
        <v>0</v>
      </c>
      <c r="M7117" s="295">
        <v>5</v>
      </c>
      <c r="N7117" s="295">
        <v>3</v>
      </c>
      <c r="O7117" s="295">
        <v>8</v>
      </c>
      <c r="P7117" s="297">
        <f t="shared" si="1626"/>
        <v>4</v>
      </c>
      <c r="Q7117" s="297">
        <f t="shared" si="1627"/>
        <v>3</v>
      </c>
      <c r="R7117" s="297">
        <f t="shared" si="1628"/>
        <v>0</v>
      </c>
      <c r="S7117" s="297">
        <f t="shared" si="1629"/>
        <v>0</v>
      </c>
      <c r="T7117" s="297">
        <f t="shared" si="1630"/>
        <v>0</v>
      </c>
      <c r="U7117" s="297">
        <f t="shared" si="1631"/>
        <v>4</v>
      </c>
      <c r="V7117" s="297">
        <f t="shared" si="1632"/>
        <v>3</v>
      </c>
      <c r="W7117" s="297">
        <f t="shared" si="1633"/>
        <v>7</v>
      </c>
      <c r="X7117" s="297">
        <f t="shared" si="1634"/>
        <v>11</v>
      </c>
      <c r="Y7117" s="297">
        <f t="shared" si="1635"/>
        <v>3</v>
      </c>
      <c r="Z7117" s="297">
        <f t="shared" si="1636"/>
        <v>0</v>
      </c>
      <c r="AA7117" s="297">
        <f t="shared" si="1637"/>
        <v>0</v>
      </c>
      <c r="AB7117" s="297">
        <f t="shared" si="1638"/>
        <v>0</v>
      </c>
      <c r="AC7117" s="297">
        <f t="shared" si="1639"/>
        <v>11</v>
      </c>
      <c r="AD7117" s="297">
        <f t="shared" si="1640"/>
        <v>3</v>
      </c>
      <c r="AE7117" s="297">
        <f t="shared" si="1641"/>
        <v>14</v>
      </c>
    </row>
    <row r="7118" spans="1:31" x14ac:dyDescent="0.2">
      <c r="A7118" s="287">
        <v>2025</v>
      </c>
      <c r="B7118" s="289" t="str">
        <f>ACT_ECO11[[#This Row],[AÑO]]-1 &amp;"  - " &amp; ACT_ECO11[[#This Row],[AÑO]]</f>
        <v>2024  - 2025</v>
      </c>
      <c r="C7118" s="287" t="s">
        <v>260</v>
      </c>
      <c r="D7118" s="287" t="s">
        <v>56</v>
      </c>
      <c r="E7118" s="287" t="s">
        <v>57</v>
      </c>
      <c r="F7118" s="291" t="s">
        <v>64</v>
      </c>
      <c r="G7118" s="293" t="s">
        <v>65</v>
      </c>
      <c r="H7118" s="295">
        <v>463</v>
      </c>
      <c r="I7118" s="295">
        <v>106</v>
      </c>
      <c r="J7118" s="295">
        <v>0</v>
      </c>
      <c r="K7118" s="295">
        <v>0</v>
      </c>
      <c r="L7118" s="295">
        <v>0</v>
      </c>
      <c r="M7118" s="295">
        <v>463</v>
      </c>
      <c r="N7118" s="295">
        <v>106</v>
      </c>
      <c r="O7118" s="295">
        <v>569</v>
      </c>
      <c r="P7118" s="297">
        <f t="shared" si="1626"/>
        <v>456</v>
      </c>
      <c r="Q7118" s="297">
        <f t="shared" si="1627"/>
        <v>107</v>
      </c>
      <c r="R7118" s="297">
        <f t="shared" si="1628"/>
        <v>0</v>
      </c>
      <c r="S7118" s="297">
        <f t="shared" si="1629"/>
        <v>0</v>
      </c>
      <c r="T7118" s="297">
        <f t="shared" si="1630"/>
        <v>0</v>
      </c>
      <c r="U7118" s="297">
        <f t="shared" si="1631"/>
        <v>456</v>
      </c>
      <c r="V7118" s="297">
        <f t="shared" si="1632"/>
        <v>107</v>
      </c>
      <c r="W7118" s="297">
        <f t="shared" si="1633"/>
        <v>563</v>
      </c>
      <c r="X7118" s="297">
        <f t="shared" si="1634"/>
        <v>487</v>
      </c>
      <c r="Y7118" s="297">
        <f t="shared" si="1635"/>
        <v>120</v>
      </c>
      <c r="Z7118" s="297">
        <f t="shared" si="1636"/>
        <v>0</v>
      </c>
      <c r="AA7118" s="297">
        <f t="shared" si="1637"/>
        <v>0</v>
      </c>
      <c r="AB7118" s="297">
        <f t="shared" si="1638"/>
        <v>0</v>
      </c>
      <c r="AC7118" s="297">
        <f t="shared" si="1639"/>
        <v>487</v>
      </c>
      <c r="AD7118" s="297">
        <f t="shared" si="1640"/>
        <v>120</v>
      </c>
      <c r="AE7118" s="297">
        <f t="shared" si="1641"/>
        <v>607</v>
      </c>
    </row>
    <row r="7119" spans="1:31" x14ac:dyDescent="0.2">
      <c r="A7119" s="287">
        <v>2025</v>
      </c>
      <c r="B7119" s="289" t="str">
        <f>ACT_ECO11[[#This Row],[AÑO]]-1 &amp;"  - " &amp; ACT_ECO11[[#This Row],[AÑO]]</f>
        <v>2024  - 2025</v>
      </c>
      <c r="C7119" s="287" t="s">
        <v>260</v>
      </c>
      <c r="D7119" s="287" t="s">
        <v>56</v>
      </c>
      <c r="E7119" s="287" t="s">
        <v>57</v>
      </c>
      <c r="F7119" s="291" t="s">
        <v>66</v>
      </c>
      <c r="G7119" s="293" t="s">
        <v>67</v>
      </c>
      <c r="H7119" s="295">
        <v>622</v>
      </c>
      <c r="I7119" s="295">
        <v>21</v>
      </c>
      <c r="J7119" s="295">
        <v>11</v>
      </c>
      <c r="K7119" s="295">
        <v>0</v>
      </c>
      <c r="L7119" s="295">
        <v>0</v>
      </c>
      <c r="M7119" s="295">
        <v>633</v>
      </c>
      <c r="N7119" s="295">
        <v>21</v>
      </c>
      <c r="O7119" s="295">
        <v>654</v>
      </c>
      <c r="P7119" s="297">
        <f t="shared" si="1626"/>
        <v>621</v>
      </c>
      <c r="Q7119" s="297">
        <f t="shared" si="1627"/>
        <v>21</v>
      </c>
      <c r="R7119" s="297">
        <f t="shared" si="1628"/>
        <v>11</v>
      </c>
      <c r="S7119" s="297">
        <f t="shared" si="1629"/>
        <v>0</v>
      </c>
      <c r="T7119" s="297">
        <f t="shared" si="1630"/>
        <v>0</v>
      </c>
      <c r="U7119" s="297">
        <f t="shared" si="1631"/>
        <v>632</v>
      </c>
      <c r="V7119" s="297">
        <f t="shared" si="1632"/>
        <v>21</v>
      </c>
      <c r="W7119" s="297">
        <f t="shared" si="1633"/>
        <v>653</v>
      </c>
      <c r="X7119" s="297">
        <f t="shared" si="1634"/>
        <v>710</v>
      </c>
      <c r="Y7119" s="297">
        <f t="shared" si="1635"/>
        <v>22</v>
      </c>
      <c r="Z7119" s="297">
        <f t="shared" si="1636"/>
        <v>18</v>
      </c>
      <c r="AA7119" s="297">
        <f t="shared" si="1637"/>
        <v>0</v>
      </c>
      <c r="AB7119" s="297">
        <f t="shared" si="1638"/>
        <v>0</v>
      </c>
      <c r="AC7119" s="297">
        <f t="shared" si="1639"/>
        <v>728</v>
      </c>
      <c r="AD7119" s="297">
        <f t="shared" si="1640"/>
        <v>22</v>
      </c>
      <c r="AE7119" s="297">
        <f t="shared" si="1641"/>
        <v>750</v>
      </c>
    </row>
    <row r="7120" spans="1:31" x14ac:dyDescent="0.2">
      <c r="A7120" s="287">
        <v>2025</v>
      </c>
      <c r="B7120" s="289" t="str">
        <f>ACT_ECO11[[#This Row],[AÑO]]-1 &amp;"  - " &amp; ACT_ECO11[[#This Row],[AÑO]]</f>
        <v>2024  - 2025</v>
      </c>
      <c r="C7120" s="287" t="s">
        <v>260</v>
      </c>
      <c r="D7120" s="287" t="s">
        <v>56</v>
      </c>
      <c r="E7120" s="287" t="s">
        <v>68</v>
      </c>
      <c r="F7120" s="291" t="s">
        <v>69</v>
      </c>
      <c r="G7120" s="293" t="s">
        <v>70</v>
      </c>
      <c r="H7120" s="295">
        <v>21921</v>
      </c>
      <c r="I7120" s="295">
        <v>1366</v>
      </c>
      <c r="J7120" s="295">
        <v>0</v>
      </c>
      <c r="K7120" s="295">
        <v>0</v>
      </c>
      <c r="L7120" s="295">
        <v>0</v>
      </c>
      <c r="M7120" s="295">
        <v>21921</v>
      </c>
      <c r="N7120" s="295">
        <v>1366</v>
      </c>
      <c r="O7120" s="295">
        <v>23287</v>
      </c>
      <c r="P7120" s="297">
        <f t="shared" si="1626"/>
        <v>21907</v>
      </c>
      <c r="Q7120" s="297">
        <f t="shared" si="1627"/>
        <v>1358</v>
      </c>
      <c r="R7120" s="297">
        <f t="shared" si="1628"/>
        <v>0</v>
      </c>
      <c r="S7120" s="297">
        <f t="shared" si="1629"/>
        <v>0</v>
      </c>
      <c r="T7120" s="297">
        <f t="shared" si="1630"/>
        <v>0</v>
      </c>
      <c r="U7120" s="297">
        <f t="shared" si="1631"/>
        <v>21907</v>
      </c>
      <c r="V7120" s="297">
        <f t="shared" si="1632"/>
        <v>1358</v>
      </c>
      <c r="W7120" s="297">
        <f t="shared" si="1633"/>
        <v>23265</v>
      </c>
      <c r="X7120" s="297">
        <f t="shared" si="1634"/>
        <v>20819</v>
      </c>
      <c r="Y7120" s="297">
        <f t="shared" si="1635"/>
        <v>1332</v>
      </c>
      <c r="Z7120" s="297">
        <f t="shared" si="1636"/>
        <v>0</v>
      </c>
      <c r="AA7120" s="297">
        <f t="shared" si="1637"/>
        <v>0</v>
      </c>
      <c r="AB7120" s="297">
        <f t="shared" si="1638"/>
        <v>0</v>
      </c>
      <c r="AC7120" s="297">
        <f t="shared" si="1639"/>
        <v>20819</v>
      </c>
      <c r="AD7120" s="297">
        <f t="shared" si="1640"/>
        <v>1332</v>
      </c>
      <c r="AE7120" s="297">
        <f t="shared" si="1641"/>
        <v>22151</v>
      </c>
    </row>
    <row r="7121" spans="1:31" x14ac:dyDescent="0.2">
      <c r="A7121" s="287">
        <v>2025</v>
      </c>
      <c r="B7121" s="289" t="str">
        <f>ACT_ECO11[[#This Row],[AÑO]]-1 &amp;"  - " &amp; ACT_ECO11[[#This Row],[AÑO]]</f>
        <v>2024  - 2025</v>
      </c>
      <c r="C7121" s="287" t="s">
        <v>260</v>
      </c>
      <c r="D7121" s="287" t="s">
        <v>56</v>
      </c>
      <c r="E7121" s="287" t="s">
        <v>68</v>
      </c>
      <c r="F7121" s="291" t="s">
        <v>71</v>
      </c>
      <c r="G7121" s="293" t="s">
        <v>72</v>
      </c>
      <c r="H7121" s="295">
        <v>1828</v>
      </c>
      <c r="I7121" s="295">
        <v>100</v>
      </c>
      <c r="J7121" s="295">
        <v>0</v>
      </c>
      <c r="K7121" s="295">
        <v>0</v>
      </c>
      <c r="L7121" s="295">
        <v>0</v>
      </c>
      <c r="M7121" s="295">
        <v>1828</v>
      </c>
      <c r="N7121" s="295">
        <v>100</v>
      </c>
      <c r="O7121" s="295">
        <v>1928</v>
      </c>
      <c r="P7121" s="297">
        <f t="shared" si="1626"/>
        <v>1814</v>
      </c>
      <c r="Q7121" s="297">
        <f t="shared" si="1627"/>
        <v>101</v>
      </c>
      <c r="R7121" s="297">
        <f t="shared" si="1628"/>
        <v>0</v>
      </c>
      <c r="S7121" s="297">
        <f t="shared" si="1629"/>
        <v>0</v>
      </c>
      <c r="T7121" s="297">
        <f t="shared" si="1630"/>
        <v>0</v>
      </c>
      <c r="U7121" s="297">
        <f t="shared" si="1631"/>
        <v>1814</v>
      </c>
      <c r="V7121" s="297">
        <f t="shared" si="1632"/>
        <v>101</v>
      </c>
      <c r="W7121" s="297">
        <f t="shared" si="1633"/>
        <v>1915</v>
      </c>
      <c r="X7121" s="297">
        <f t="shared" si="1634"/>
        <v>1839</v>
      </c>
      <c r="Y7121" s="297">
        <f t="shared" si="1635"/>
        <v>113</v>
      </c>
      <c r="Z7121" s="297">
        <f t="shared" si="1636"/>
        <v>0</v>
      </c>
      <c r="AA7121" s="297">
        <f t="shared" si="1637"/>
        <v>0</v>
      </c>
      <c r="AB7121" s="297">
        <f t="shared" si="1638"/>
        <v>0</v>
      </c>
      <c r="AC7121" s="297">
        <f t="shared" si="1639"/>
        <v>1839</v>
      </c>
      <c r="AD7121" s="297">
        <f t="shared" si="1640"/>
        <v>113</v>
      </c>
      <c r="AE7121" s="297">
        <f t="shared" si="1641"/>
        <v>1952</v>
      </c>
    </row>
    <row r="7122" spans="1:31" x14ac:dyDescent="0.2">
      <c r="A7122" s="287">
        <v>2025</v>
      </c>
      <c r="B7122" s="289" t="str">
        <f>ACT_ECO11[[#This Row],[AÑO]]-1 &amp;"  - " &amp; ACT_ECO11[[#This Row],[AÑO]]</f>
        <v>2024  - 2025</v>
      </c>
      <c r="C7122" s="287" t="s">
        <v>260</v>
      </c>
      <c r="D7122" s="287" t="s">
        <v>56</v>
      </c>
      <c r="E7122" s="287" t="s">
        <v>68</v>
      </c>
      <c r="F7122" s="291" t="s">
        <v>73</v>
      </c>
      <c r="G7122" s="293" t="s">
        <v>74</v>
      </c>
      <c r="H7122" s="295">
        <v>399</v>
      </c>
      <c r="I7122" s="295">
        <v>7</v>
      </c>
      <c r="J7122" s="295">
        <v>0</v>
      </c>
      <c r="K7122" s="295">
        <v>0</v>
      </c>
      <c r="L7122" s="295">
        <v>0</v>
      </c>
      <c r="M7122" s="295">
        <v>399</v>
      </c>
      <c r="N7122" s="295">
        <v>7</v>
      </c>
      <c r="O7122" s="295">
        <v>406</v>
      </c>
      <c r="P7122" s="297">
        <f t="shared" si="1626"/>
        <v>398</v>
      </c>
      <c r="Q7122" s="297">
        <f t="shared" si="1627"/>
        <v>7</v>
      </c>
      <c r="R7122" s="297">
        <f t="shared" si="1628"/>
        <v>0</v>
      </c>
      <c r="S7122" s="297">
        <f t="shared" si="1629"/>
        <v>0</v>
      </c>
      <c r="T7122" s="297">
        <f t="shared" si="1630"/>
        <v>0</v>
      </c>
      <c r="U7122" s="297">
        <f t="shared" si="1631"/>
        <v>398</v>
      </c>
      <c r="V7122" s="297">
        <f t="shared" si="1632"/>
        <v>7</v>
      </c>
      <c r="W7122" s="297">
        <f t="shared" si="1633"/>
        <v>405</v>
      </c>
      <c r="X7122" s="297">
        <f t="shared" si="1634"/>
        <v>384</v>
      </c>
      <c r="Y7122" s="297">
        <f t="shared" si="1635"/>
        <v>8</v>
      </c>
      <c r="Z7122" s="297">
        <f t="shared" si="1636"/>
        <v>0</v>
      </c>
      <c r="AA7122" s="297">
        <f t="shared" si="1637"/>
        <v>0</v>
      </c>
      <c r="AB7122" s="297">
        <f t="shared" si="1638"/>
        <v>0</v>
      </c>
      <c r="AC7122" s="297">
        <f t="shared" si="1639"/>
        <v>384</v>
      </c>
      <c r="AD7122" s="297">
        <f t="shared" si="1640"/>
        <v>8</v>
      </c>
      <c r="AE7122" s="297">
        <f t="shared" si="1641"/>
        <v>392</v>
      </c>
    </row>
    <row r="7123" spans="1:31" x14ac:dyDescent="0.2">
      <c r="A7123" s="287">
        <v>2025</v>
      </c>
      <c r="B7123" s="289" t="str">
        <f>ACT_ECO11[[#This Row],[AÑO]]-1 &amp;"  - " &amp; ACT_ECO11[[#This Row],[AÑO]]</f>
        <v>2024  - 2025</v>
      </c>
      <c r="C7123" s="287" t="s">
        <v>260</v>
      </c>
      <c r="D7123" s="287" t="s">
        <v>56</v>
      </c>
      <c r="E7123" s="287" t="s">
        <v>68</v>
      </c>
      <c r="F7123" s="291" t="s">
        <v>75</v>
      </c>
      <c r="G7123" s="293" t="s">
        <v>76</v>
      </c>
      <c r="H7123" s="295">
        <v>1864</v>
      </c>
      <c r="I7123" s="295">
        <v>518</v>
      </c>
      <c r="J7123" s="295">
        <v>0</v>
      </c>
      <c r="K7123" s="295">
        <v>0</v>
      </c>
      <c r="L7123" s="295">
        <v>0</v>
      </c>
      <c r="M7123" s="295">
        <v>1864</v>
      </c>
      <c r="N7123" s="295">
        <v>518</v>
      </c>
      <c r="O7123" s="295">
        <v>2382</v>
      </c>
      <c r="P7123" s="297">
        <f t="shared" si="1626"/>
        <v>1893</v>
      </c>
      <c r="Q7123" s="297">
        <f t="shared" si="1627"/>
        <v>520</v>
      </c>
      <c r="R7123" s="297">
        <f t="shared" si="1628"/>
        <v>0</v>
      </c>
      <c r="S7123" s="297">
        <f t="shared" si="1629"/>
        <v>0</v>
      </c>
      <c r="T7123" s="297">
        <f t="shared" si="1630"/>
        <v>0</v>
      </c>
      <c r="U7123" s="297">
        <f t="shared" si="1631"/>
        <v>1893</v>
      </c>
      <c r="V7123" s="297">
        <f t="shared" si="1632"/>
        <v>520</v>
      </c>
      <c r="W7123" s="297">
        <f t="shared" si="1633"/>
        <v>2413</v>
      </c>
      <c r="X7123" s="297">
        <f t="shared" si="1634"/>
        <v>1867</v>
      </c>
      <c r="Y7123" s="297">
        <f t="shared" si="1635"/>
        <v>500</v>
      </c>
      <c r="Z7123" s="297">
        <f t="shared" si="1636"/>
        <v>0</v>
      </c>
      <c r="AA7123" s="297">
        <f t="shared" si="1637"/>
        <v>0</v>
      </c>
      <c r="AB7123" s="297">
        <f t="shared" si="1638"/>
        <v>0</v>
      </c>
      <c r="AC7123" s="297">
        <f t="shared" si="1639"/>
        <v>1867</v>
      </c>
      <c r="AD7123" s="297">
        <f t="shared" si="1640"/>
        <v>500</v>
      </c>
      <c r="AE7123" s="297">
        <f t="shared" si="1641"/>
        <v>2367</v>
      </c>
    </row>
    <row r="7124" spans="1:31" x14ac:dyDescent="0.2">
      <c r="A7124" s="287">
        <v>2025</v>
      </c>
      <c r="B7124" s="289" t="str">
        <f>ACT_ECO11[[#This Row],[AÑO]]-1 &amp;"  - " &amp; ACT_ECO11[[#This Row],[AÑO]]</f>
        <v>2024  - 2025</v>
      </c>
      <c r="C7124" s="287" t="s">
        <v>260</v>
      </c>
      <c r="D7124" s="287" t="s">
        <v>56</v>
      </c>
      <c r="E7124" s="287" t="s">
        <v>68</v>
      </c>
      <c r="F7124" s="291" t="s">
        <v>77</v>
      </c>
      <c r="G7124" s="293" t="s">
        <v>78</v>
      </c>
      <c r="H7124" s="295">
        <v>3251</v>
      </c>
      <c r="I7124" s="295">
        <v>1346</v>
      </c>
      <c r="J7124" s="295">
        <v>0</v>
      </c>
      <c r="K7124" s="295">
        <v>0</v>
      </c>
      <c r="L7124" s="295">
        <v>0</v>
      </c>
      <c r="M7124" s="295">
        <v>3251</v>
      </c>
      <c r="N7124" s="295">
        <v>1346</v>
      </c>
      <c r="O7124" s="295">
        <v>4597</v>
      </c>
      <c r="P7124" s="297">
        <f t="shared" si="1626"/>
        <v>3287</v>
      </c>
      <c r="Q7124" s="297">
        <f t="shared" si="1627"/>
        <v>1354</v>
      </c>
      <c r="R7124" s="297">
        <f t="shared" si="1628"/>
        <v>0</v>
      </c>
      <c r="S7124" s="297">
        <f t="shared" si="1629"/>
        <v>0</v>
      </c>
      <c r="T7124" s="297">
        <f t="shared" si="1630"/>
        <v>0</v>
      </c>
      <c r="U7124" s="297">
        <f t="shared" si="1631"/>
        <v>3287</v>
      </c>
      <c r="V7124" s="297">
        <f t="shared" si="1632"/>
        <v>1354</v>
      </c>
      <c r="W7124" s="297">
        <f t="shared" si="1633"/>
        <v>4641</v>
      </c>
      <c r="X7124" s="297">
        <f t="shared" si="1634"/>
        <v>3237</v>
      </c>
      <c r="Y7124" s="297">
        <f t="shared" si="1635"/>
        <v>1367</v>
      </c>
      <c r="Z7124" s="297">
        <f t="shared" si="1636"/>
        <v>0</v>
      </c>
      <c r="AA7124" s="297">
        <f t="shared" si="1637"/>
        <v>0</v>
      </c>
      <c r="AB7124" s="297">
        <f t="shared" si="1638"/>
        <v>0</v>
      </c>
      <c r="AC7124" s="297">
        <f t="shared" si="1639"/>
        <v>3237</v>
      </c>
      <c r="AD7124" s="297">
        <f t="shared" si="1640"/>
        <v>1367</v>
      </c>
      <c r="AE7124" s="297">
        <f t="shared" si="1641"/>
        <v>4604</v>
      </c>
    </row>
    <row r="7125" spans="1:31" x14ac:dyDescent="0.2">
      <c r="A7125" s="287">
        <v>2025</v>
      </c>
      <c r="B7125" s="289" t="str">
        <f>ACT_ECO11[[#This Row],[AÑO]]-1 &amp;"  - " &amp; ACT_ECO11[[#This Row],[AÑO]]</f>
        <v>2024  - 2025</v>
      </c>
      <c r="C7125" s="287" t="s">
        <v>260</v>
      </c>
      <c r="D7125" s="287" t="s">
        <v>56</v>
      </c>
      <c r="E7125" s="287" t="s">
        <v>68</v>
      </c>
      <c r="F7125" s="291" t="s">
        <v>79</v>
      </c>
      <c r="G7125" s="293" t="s">
        <v>80</v>
      </c>
      <c r="H7125" s="295">
        <v>1340</v>
      </c>
      <c r="I7125" s="295">
        <v>141</v>
      </c>
      <c r="J7125" s="295">
        <v>0</v>
      </c>
      <c r="K7125" s="295">
        <v>0</v>
      </c>
      <c r="L7125" s="295">
        <v>0</v>
      </c>
      <c r="M7125" s="295">
        <v>1340</v>
      </c>
      <c r="N7125" s="295">
        <v>141</v>
      </c>
      <c r="O7125" s="295">
        <v>1481</v>
      </c>
      <c r="P7125" s="297">
        <f t="shared" si="1626"/>
        <v>1359</v>
      </c>
      <c r="Q7125" s="297">
        <f t="shared" si="1627"/>
        <v>139</v>
      </c>
      <c r="R7125" s="297">
        <f t="shared" si="1628"/>
        <v>0</v>
      </c>
      <c r="S7125" s="297">
        <f t="shared" si="1629"/>
        <v>0</v>
      </c>
      <c r="T7125" s="297">
        <f t="shared" si="1630"/>
        <v>0</v>
      </c>
      <c r="U7125" s="297">
        <f t="shared" si="1631"/>
        <v>1359</v>
      </c>
      <c r="V7125" s="297">
        <f t="shared" si="1632"/>
        <v>139</v>
      </c>
      <c r="W7125" s="297">
        <f t="shared" si="1633"/>
        <v>1498</v>
      </c>
      <c r="X7125" s="297">
        <f t="shared" si="1634"/>
        <v>1378</v>
      </c>
      <c r="Y7125" s="297">
        <f t="shared" si="1635"/>
        <v>131</v>
      </c>
      <c r="Z7125" s="297">
        <f t="shared" si="1636"/>
        <v>0</v>
      </c>
      <c r="AA7125" s="297">
        <f t="shared" si="1637"/>
        <v>0</v>
      </c>
      <c r="AB7125" s="297">
        <f t="shared" si="1638"/>
        <v>0</v>
      </c>
      <c r="AC7125" s="297">
        <f t="shared" si="1639"/>
        <v>1378</v>
      </c>
      <c r="AD7125" s="297">
        <f t="shared" si="1640"/>
        <v>131</v>
      </c>
      <c r="AE7125" s="297">
        <f t="shared" si="1641"/>
        <v>1509</v>
      </c>
    </row>
    <row r="7126" spans="1:31" x14ac:dyDescent="0.2">
      <c r="A7126" s="287">
        <v>2025</v>
      </c>
      <c r="B7126" s="289" t="str">
        <f>ACT_ECO11[[#This Row],[AÑO]]-1 &amp;"  - " &amp; ACT_ECO11[[#This Row],[AÑO]]</f>
        <v>2024  - 2025</v>
      </c>
      <c r="C7126" s="287" t="s">
        <v>260</v>
      </c>
      <c r="D7126" s="287" t="s">
        <v>56</v>
      </c>
      <c r="E7126" s="287" t="s">
        <v>68</v>
      </c>
      <c r="F7126" s="291" t="s">
        <v>81</v>
      </c>
      <c r="G7126" s="293" t="s">
        <v>82</v>
      </c>
      <c r="H7126" s="295">
        <v>2156</v>
      </c>
      <c r="I7126" s="295">
        <v>627</v>
      </c>
      <c r="J7126" s="295">
        <v>0</v>
      </c>
      <c r="K7126" s="295">
        <v>0</v>
      </c>
      <c r="L7126" s="295">
        <v>0</v>
      </c>
      <c r="M7126" s="295">
        <v>2156</v>
      </c>
      <c r="N7126" s="295">
        <v>627</v>
      </c>
      <c r="O7126" s="295">
        <v>2783</v>
      </c>
      <c r="P7126" s="297">
        <f t="shared" si="1626"/>
        <v>2165</v>
      </c>
      <c r="Q7126" s="297">
        <f t="shared" si="1627"/>
        <v>629</v>
      </c>
      <c r="R7126" s="297">
        <f t="shared" si="1628"/>
        <v>0</v>
      </c>
      <c r="S7126" s="297">
        <f t="shared" si="1629"/>
        <v>0</v>
      </c>
      <c r="T7126" s="297">
        <f t="shared" si="1630"/>
        <v>0</v>
      </c>
      <c r="U7126" s="297">
        <f t="shared" si="1631"/>
        <v>2165</v>
      </c>
      <c r="V7126" s="297">
        <f t="shared" si="1632"/>
        <v>629</v>
      </c>
      <c r="W7126" s="297">
        <f t="shared" si="1633"/>
        <v>2794</v>
      </c>
      <c r="X7126" s="297">
        <f t="shared" si="1634"/>
        <v>2130</v>
      </c>
      <c r="Y7126" s="297">
        <f t="shared" si="1635"/>
        <v>632</v>
      </c>
      <c r="Z7126" s="297">
        <f t="shared" si="1636"/>
        <v>0</v>
      </c>
      <c r="AA7126" s="297">
        <f t="shared" si="1637"/>
        <v>0</v>
      </c>
      <c r="AB7126" s="297">
        <f t="shared" si="1638"/>
        <v>0</v>
      </c>
      <c r="AC7126" s="297">
        <f t="shared" si="1639"/>
        <v>2130</v>
      </c>
      <c r="AD7126" s="297">
        <f t="shared" si="1640"/>
        <v>632</v>
      </c>
      <c r="AE7126" s="297">
        <f t="shared" si="1641"/>
        <v>2762</v>
      </c>
    </row>
    <row r="7127" spans="1:31" x14ac:dyDescent="0.2">
      <c r="A7127" s="287">
        <v>2025</v>
      </c>
      <c r="B7127" s="289" t="str">
        <f>ACT_ECO11[[#This Row],[AÑO]]-1 &amp;"  - " &amp; ACT_ECO11[[#This Row],[AÑO]]</f>
        <v>2024  - 2025</v>
      </c>
      <c r="C7127" s="287" t="s">
        <v>260</v>
      </c>
      <c r="D7127" s="287" t="s">
        <v>56</v>
      </c>
      <c r="E7127" s="287" t="s">
        <v>68</v>
      </c>
      <c r="F7127" s="291" t="s">
        <v>83</v>
      </c>
      <c r="G7127" s="293" t="s">
        <v>84</v>
      </c>
      <c r="H7127" s="295">
        <v>4729</v>
      </c>
      <c r="I7127" s="295">
        <v>150</v>
      </c>
      <c r="J7127" s="295">
        <v>0</v>
      </c>
      <c r="K7127" s="295">
        <v>0</v>
      </c>
      <c r="L7127" s="295">
        <v>0</v>
      </c>
      <c r="M7127" s="295">
        <v>4729</v>
      </c>
      <c r="N7127" s="295">
        <v>150</v>
      </c>
      <c r="O7127" s="295">
        <v>4879</v>
      </c>
      <c r="P7127" s="297">
        <f t="shared" si="1626"/>
        <v>4741</v>
      </c>
      <c r="Q7127" s="297">
        <f t="shared" si="1627"/>
        <v>150</v>
      </c>
      <c r="R7127" s="297">
        <f t="shared" si="1628"/>
        <v>0</v>
      </c>
      <c r="S7127" s="297">
        <f t="shared" si="1629"/>
        <v>0</v>
      </c>
      <c r="T7127" s="297">
        <f t="shared" si="1630"/>
        <v>0</v>
      </c>
      <c r="U7127" s="297">
        <f t="shared" si="1631"/>
        <v>4741</v>
      </c>
      <c r="V7127" s="297">
        <f t="shared" si="1632"/>
        <v>150</v>
      </c>
      <c r="W7127" s="297">
        <f t="shared" si="1633"/>
        <v>4891</v>
      </c>
      <c r="X7127" s="297">
        <f t="shared" si="1634"/>
        <v>4698</v>
      </c>
      <c r="Y7127" s="297">
        <f t="shared" si="1635"/>
        <v>166</v>
      </c>
      <c r="Z7127" s="297">
        <f t="shared" si="1636"/>
        <v>0</v>
      </c>
      <c r="AA7127" s="297">
        <f t="shared" si="1637"/>
        <v>0</v>
      </c>
      <c r="AB7127" s="297">
        <f t="shared" si="1638"/>
        <v>0</v>
      </c>
      <c r="AC7127" s="297">
        <f t="shared" si="1639"/>
        <v>4698</v>
      </c>
      <c r="AD7127" s="297">
        <f t="shared" si="1640"/>
        <v>166</v>
      </c>
      <c r="AE7127" s="297">
        <f t="shared" si="1641"/>
        <v>4864</v>
      </c>
    </row>
    <row r="7128" spans="1:31" x14ac:dyDescent="0.2">
      <c r="A7128" s="287">
        <v>2025</v>
      </c>
      <c r="B7128" s="289" t="str">
        <f>ACT_ECO11[[#This Row],[AÑO]]-1 &amp;"  - " &amp; ACT_ECO11[[#This Row],[AÑO]]</f>
        <v>2024  - 2025</v>
      </c>
      <c r="C7128" s="287" t="s">
        <v>260</v>
      </c>
      <c r="D7128" s="287" t="s">
        <v>56</v>
      </c>
      <c r="E7128" s="287" t="s">
        <v>68</v>
      </c>
      <c r="F7128" s="291" t="s">
        <v>85</v>
      </c>
      <c r="G7128" s="293" t="s">
        <v>86</v>
      </c>
      <c r="H7128" s="295">
        <v>13578</v>
      </c>
      <c r="I7128" s="295">
        <v>2751</v>
      </c>
      <c r="J7128" s="295">
        <v>0</v>
      </c>
      <c r="K7128" s="295">
        <v>0</v>
      </c>
      <c r="L7128" s="295">
        <v>0</v>
      </c>
      <c r="M7128" s="295">
        <v>13578</v>
      </c>
      <c r="N7128" s="295">
        <v>2751</v>
      </c>
      <c r="O7128" s="295">
        <v>16329</v>
      </c>
      <c r="P7128" s="297">
        <f t="shared" si="1626"/>
        <v>13553</v>
      </c>
      <c r="Q7128" s="297">
        <f t="shared" si="1627"/>
        <v>2755</v>
      </c>
      <c r="R7128" s="297">
        <f t="shared" si="1628"/>
        <v>0</v>
      </c>
      <c r="S7128" s="297">
        <f t="shared" si="1629"/>
        <v>0</v>
      </c>
      <c r="T7128" s="297">
        <f t="shared" si="1630"/>
        <v>0</v>
      </c>
      <c r="U7128" s="297">
        <f t="shared" si="1631"/>
        <v>13553</v>
      </c>
      <c r="V7128" s="297">
        <f t="shared" si="1632"/>
        <v>2755</v>
      </c>
      <c r="W7128" s="297">
        <f t="shared" si="1633"/>
        <v>16308</v>
      </c>
      <c r="X7128" s="297">
        <f t="shared" si="1634"/>
        <v>13755</v>
      </c>
      <c r="Y7128" s="297">
        <f t="shared" si="1635"/>
        <v>2692</v>
      </c>
      <c r="Z7128" s="297">
        <f t="shared" si="1636"/>
        <v>0</v>
      </c>
      <c r="AA7128" s="297">
        <f t="shared" si="1637"/>
        <v>0</v>
      </c>
      <c r="AB7128" s="297">
        <f t="shared" si="1638"/>
        <v>0</v>
      </c>
      <c r="AC7128" s="297">
        <f t="shared" si="1639"/>
        <v>13755</v>
      </c>
      <c r="AD7128" s="297">
        <f t="shared" si="1640"/>
        <v>2692</v>
      </c>
      <c r="AE7128" s="297">
        <f t="shared" si="1641"/>
        <v>16447</v>
      </c>
    </row>
    <row r="7129" spans="1:31" x14ac:dyDescent="0.2">
      <c r="A7129" s="287">
        <v>2025</v>
      </c>
      <c r="B7129" s="289" t="str">
        <f>ACT_ECO11[[#This Row],[AÑO]]-1 &amp;"  - " &amp; ACT_ECO11[[#This Row],[AÑO]]</f>
        <v>2024  - 2025</v>
      </c>
      <c r="C7129" s="287" t="s">
        <v>260</v>
      </c>
      <c r="D7129" s="287" t="s">
        <v>56</v>
      </c>
      <c r="E7129" s="287" t="s">
        <v>68</v>
      </c>
      <c r="F7129" s="291" t="s">
        <v>87</v>
      </c>
      <c r="G7129" s="293" t="s">
        <v>88</v>
      </c>
      <c r="H7129" s="295">
        <v>1307</v>
      </c>
      <c r="I7129" s="295">
        <v>4</v>
      </c>
      <c r="J7129" s="295">
        <v>0</v>
      </c>
      <c r="K7129" s="295">
        <v>0</v>
      </c>
      <c r="L7129" s="295">
        <v>0</v>
      </c>
      <c r="M7129" s="295">
        <v>1307</v>
      </c>
      <c r="N7129" s="295">
        <v>4</v>
      </c>
      <c r="O7129" s="295">
        <v>1311</v>
      </c>
      <c r="P7129" s="297">
        <f t="shared" si="1626"/>
        <v>1312</v>
      </c>
      <c r="Q7129" s="297">
        <f t="shared" si="1627"/>
        <v>4</v>
      </c>
      <c r="R7129" s="297">
        <f t="shared" si="1628"/>
        <v>0</v>
      </c>
      <c r="S7129" s="297">
        <f t="shared" si="1629"/>
        <v>0</v>
      </c>
      <c r="T7129" s="297">
        <f t="shared" si="1630"/>
        <v>0</v>
      </c>
      <c r="U7129" s="297">
        <f t="shared" si="1631"/>
        <v>1312</v>
      </c>
      <c r="V7129" s="297">
        <f t="shared" si="1632"/>
        <v>4</v>
      </c>
      <c r="W7129" s="297">
        <f t="shared" si="1633"/>
        <v>1316</v>
      </c>
      <c r="X7129" s="297">
        <f t="shared" si="1634"/>
        <v>1205</v>
      </c>
      <c r="Y7129" s="297">
        <f t="shared" si="1635"/>
        <v>5</v>
      </c>
      <c r="Z7129" s="297">
        <f t="shared" si="1636"/>
        <v>0</v>
      </c>
      <c r="AA7129" s="297">
        <f t="shared" si="1637"/>
        <v>0</v>
      </c>
      <c r="AB7129" s="297">
        <f t="shared" si="1638"/>
        <v>0</v>
      </c>
      <c r="AC7129" s="297">
        <f t="shared" si="1639"/>
        <v>1205</v>
      </c>
      <c r="AD7129" s="297">
        <f t="shared" si="1640"/>
        <v>5</v>
      </c>
      <c r="AE7129" s="297">
        <f t="shared" si="1641"/>
        <v>1210</v>
      </c>
    </row>
    <row r="7130" spans="1:31" x14ac:dyDescent="0.2">
      <c r="A7130" s="287">
        <v>2025</v>
      </c>
      <c r="B7130" s="289" t="str">
        <f>ACT_ECO11[[#This Row],[AÑO]]-1 &amp;"  - " &amp; ACT_ECO11[[#This Row],[AÑO]]</f>
        <v>2024  - 2025</v>
      </c>
      <c r="C7130" s="287" t="s">
        <v>260</v>
      </c>
      <c r="D7130" s="287" t="s">
        <v>56</v>
      </c>
      <c r="E7130" s="287" t="s">
        <v>68</v>
      </c>
      <c r="F7130" s="291" t="s">
        <v>89</v>
      </c>
      <c r="G7130" s="293" t="s">
        <v>90</v>
      </c>
      <c r="H7130" s="295">
        <v>6824</v>
      </c>
      <c r="I7130" s="295">
        <v>241</v>
      </c>
      <c r="J7130" s="295">
        <v>0</v>
      </c>
      <c r="K7130" s="295">
        <v>0</v>
      </c>
      <c r="L7130" s="295">
        <v>0</v>
      </c>
      <c r="M7130" s="295">
        <v>6824</v>
      </c>
      <c r="N7130" s="295">
        <v>241</v>
      </c>
      <c r="O7130" s="295">
        <v>7065</v>
      </c>
      <c r="P7130" s="297">
        <f t="shared" si="1626"/>
        <v>6806</v>
      </c>
      <c r="Q7130" s="297">
        <f t="shared" si="1627"/>
        <v>238</v>
      </c>
      <c r="R7130" s="297">
        <f t="shared" si="1628"/>
        <v>0</v>
      </c>
      <c r="S7130" s="297">
        <f t="shared" si="1629"/>
        <v>0</v>
      </c>
      <c r="T7130" s="297">
        <f t="shared" si="1630"/>
        <v>0</v>
      </c>
      <c r="U7130" s="297">
        <f t="shared" si="1631"/>
        <v>6806</v>
      </c>
      <c r="V7130" s="297">
        <f t="shared" si="1632"/>
        <v>238</v>
      </c>
      <c r="W7130" s="297">
        <f t="shared" si="1633"/>
        <v>7044</v>
      </c>
      <c r="X7130" s="297">
        <f t="shared" si="1634"/>
        <v>6526</v>
      </c>
      <c r="Y7130" s="297">
        <f t="shared" si="1635"/>
        <v>235</v>
      </c>
      <c r="Z7130" s="297">
        <f t="shared" si="1636"/>
        <v>0</v>
      </c>
      <c r="AA7130" s="297">
        <f t="shared" si="1637"/>
        <v>0</v>
      </c>
      <c r="AB7130" s="297">
        <f t="shared" si="1638"/>
        <v>0</v>
      </c>
      <c r="AC7130" s="297">
        <f t="shared" si="1639"/>
        <v>6526</v>
      </c>
      <c r="AD7130" s="297">
        <f t="shared" si="1640"/>
        <v>235</v>
      </c>
      <c r="AE7130" s="297">
        <f t="shared" si="1641"/>
        <v>6761</v>
      </c>
    </row>
    <row r="7131" spans="1:31" x14ac:dyDescent="0.2">
      <c r="A7131" s="287">
        <v>2025</v>
      </c>
      <c r="B7131" s="289" t="str">
        <f>ACT_ECO11[[#This Row],[AÑO]]-1 &amp;"  - " &amp; ACT_ECO11[[#This Row],[AÑO]]</f>
        <v>2024  - 2025</v>
      </c>
      <c r="C7131" s="287" t="s">
        <v>260</v>
      </c>
      <c r="D7131" s="287" t="s">
        <v>56</v>
      </c>
      <c r="E7131" s="287" t="s">
        <v>68</v>
      </c>
      <c r="F7131" s="291" t="s">
        <v>91</v>
      </c>
      <c r="G7131" s="293" t="s">
        <v>92</v>
      </c>
      <c r="H7131" s="295">
        <v>17317</v>
      </c>
      <c r="I7131" s="295">
        <v>26</v>
      </c>
      <c r="J7131" s="295">
        <v>0</v>
      </c>
      <c r="K7131" s="295">
        <v>0</v>
      </c>
      <c r="L7131" s="295">
        <v>0</v>
      </c>
      <c r="M7131" s="295">
        <v>17317</v>
      </c>
      <c r="N7131" s="295">
        <v>26</v>
      </c>
      <c r="O7131" s="295">
        <v>17343</v>
      </c>
      <c r="P7131" s="297">
        <f t="shared" si="1626"/>
        <v>17385</v>
      </c>
      <c r="Q7131" s="297">
        <f t="shared" si="1627"/>
        <v>26</v>
      </c>
      <c r="R7131" s="297">
        <f t="shared" si="1628"/>
        <v>0</v>
      </c>
      <c r="S7131" s="297">
        <f t="shared" si="1629"/>
        <v>0</v>
      </c>
      <c r="T7131" s="297">
        <f t="shared" si="1630"/>
        <v>0</v>
      </c>
      <c r="U7131" s="297">
        <f t="shared" si="1631"/>
        <v>17385</v>
      </c>
      <c r="V7131" s="297">
        <f t="shared" si="1632"/>
        <v>26</v>
      </c>
      <c r="W7131" s="297">
        <f t="shared" si="1633"/>
        <v>17411</v>
      </c>
      <c r="X7131" s="297">
        <f t="shared" si="1634"/>
        <v>16903</v>
      </c>
      <c r="Y7131" s="297">
        <f t="shared" si="1635"/>
        <v>27</v>
      </c>
      <c r="Z7131" s="297">
        <f t="shared" si="1636"/>
        <v>0</v>
      </c>
      <c r="AA7131" s="297">
        <f t="shared" si="1637"/>
        <v>0</v>
      </c>
      <c r="AB7131" s="297">
        <f t="shared" si="1638"/>
        <v>0</v>
      </c>
      <c r="AC7131" s="297">
        <f t="shared" si="1639"/>
        <v>16903</v>
      </c>
      <c r="AD7131" s="297">
        <f t="shared" si="1640"/>
        <v>27</v>
      </c>
      <c r="AE7131" s="297">
        <f t="shared" si="1641"/>
        <v>16930</v>
      </c>
    </row>
    <row r="7132" spans="1:31" x14ac:dyDescent="0.2">
      <c r="A7132" s="287">
        <v>2025</v>
      </c>
      <c r="B7132" s="289" t="str">
        <f>ACT_ECO11[[#This Row],[AÑO]]-1 &amp;"  - " &amp; ACT_ECO11[[#This Row],[AÑO]]</f>
        <v>2024  - 2025</v>
      </c>
      <c r="C7132" s="287" t="s">
        <v>260</v>
      </c>
      <c r="D7132" s="287" t="s">
        <v>56</v>
      </c>
      <c r="E7132" s="287" t="s">
        <v>68</v>
      </c>
      <c r="F7132" s="291" t="s">
        <v>93</v>
      </c>
      <c r="G7132" s="293" t="s">
        <v>94</v>
      </c>
      <c r="H7132" s="295">
        <v>5480</v>
      </c>
      <c r="I7132" s="295">
        <v>278</v>
      </c>
      <c r="J7132" s="295">
        <v>0</v>
      </c>
      <c r="K7132" s="295">
        <v>0</v>
      </c>
      <c r="L7132" s="295">
        <v>0</v>
      </c>
      <c r="M7132" s="295">
        <v>5480</v>
      </c>
      <c r="N7132" s="295">
        <v>278</v>
      </c>
      <c r="O7132" s="295">
        <v>5758</v>
      </c>
      <c r="P7132" s="297">
        <f t="shared" si="1626"/>
        <v>5488</v>
      </c>
      <c r="Q7132" s="297">
        <f t="shared" si="1627"/>
        <v>279</v>
      </c>
      <c r="R7132" s="297">
        <f t="shared" si="1628"/>
        <v>0</v>
      </c>
      <c r="S7132" s="297">
        <f t="shared" si="1629"/>
        <v>0</v>
      </c>
      <c r="T7132" s="297">
        <f t="shared" si="1630"/>
        <v>0</v>
      </c>
      <c r="U7132" s="297">
        <f t="shared" si="1631"/>
        <v>5488</v>
      </c>
      <c r="V7132" s="297">
        <f t="shared" si="1632"/>
        <v>279</v>
      </c>
      <c r="W7132" s="297">
        <f t="shared" si="1633"/>
        <v>5767</v>
      </c>
      <c r="X7132" s="297">
        <f t="shared" si="1634"/>
        <v>5450</v>
      </c>
      <c r="Y7132" s="297">
        <f t="shared" si="1635"/>
        <v>304</v>
      </c>
      <c r="Z7132" s="297">
        <f t="shared" si="1636"/>
        <v>0</v>
      </c>
      <c r="AA7132" s="297">
        <f t="shared" si="1637"/>
        <v>0</v>
      </c>
      <c r="AB7132" s="297">
        <f t="shared" si="1638"/>
        <v>0</v>
      </c>
      <c r="AC7132" s="297">
        <f t="shared" si="1639"/>
        <v>5450</v>
      </c>
      <c r="AD7132" s="297">
        <f t="shared" si="1640"/>
        <v>304</v>
      </c>
      <c r="AE7132" s="297">
        <f t="shared" si="1641"/>
        <v>5754</v>
      </c>
    </row>
    <row r="7133" spans="1:31" x14ac:dyDescent="0.2">
      <c r="A7133" s="287">
        <v>2025</v>
      </c>
      <c r="B7133" s="289" t="str">
        <f>ACT_ECO11[[#This Row],[AÑO]]-1 &amp;"  - " &amp; ACT_ECO11[[#This Row],[AÑO]]</f>
        <v>2024  - 2025</v>
      </c>
      <c r="C7133" s="287" t="s">
        <v>260</v>
      </c>
      <c r="D7133" s="287" t="s">
        <v>56</v>
      </c>
      <c r="E7133" s="287" t="s">
        <v>68</v>
      </c>
      <c r="F7133" s="291" t="s">
        <v>95</v>
      </c>
      <c r="G7133" s="293" t="s">
        <v>96</v>
      </c>
      <c r="H7133" s="295">
        <v>4690</v>
      </c>
      <c r="I7133" s="295">
        <v>385</v>
      </c>
      <c r="J7133" s="295">
        <v>0</v>
      </c>
      <c r="K7133" s="295">
        <v>0</v>
      </c>
      <c r="L7133" s="295">
        <v>0</v>
      </c>
      <c r="M7133" s="295">
        <v>4690</v>
      </c>
      <c r="N7133" s="295">
        <v>385</v>
      </c>
      <c r="O7133" s="295">
        <v>5075</v>
      </c>
      <c r="P7133" s="297">
        <f t="shared" ref="P7133:P7196" si="1642">H7043</f>
        <v>4688</v>
      </c>
      <c r="Q7133" s="297">
        <f t="shared" ref="Q7133:Q7196" si="1643">I7043</f>
        <v>387</v>
      </c>
      <c r="R7133" s="297">
        <f t="shared" ref="R7133:R7196" si="1644">J7043</f>
        <v>0</v>
      </c>
      <c r="S7133" s="297">
        <f t="shared" ref="S7133:S7196" si="1645">K7043</f>
        <v>0</v>
      </c>
      <c r="T7133" s="297">
        <f t="shared" ref="T7133:T7196" si="1646">L7043</f>
        <v>0</v>
      </c>
      <c r="U7133" s="297">
        <f t="shared" ref="U7133:U7196" si="1647">M7043</f>
        <v>4688</v>
      </c>
      <c r="V7133" s="297">
        <f t="shared" ref="V7133:V7196" si="1648">N7043</f>
        <v>387</v>
      </c>
      <c r="W7133" s="297">
        <f t="shared" ref="W7133:W7196" si="1649">O7043</f>
        <v>5075</v>
      </c>
      <c r="X7133" s="297">
        <f t="shared" si="1634"/>
        <v>4699</v>
      </c>
      <c r="Y7133" s="297">
        <f t="shared" si="1635"/>
        <v>382</v>
      </c>
      <c r="Z7133" s="297">
        <f t="shared" si="1636"/>
        <v>0</v>
      </c>
      <c r="AA7133" s="297">
        <f t="shared" si="1637"/>
        <v>0</v>
      </c>
      <c r="AB7133" s="297">
        <f t="shared" si="1638"/>
        <v>0</v>
      </c>
      <c r="AC7133" s="297">
        <f t="shared" si="1639"/>
        <v>4699</v>
      </c>
      <c r="AD7133" s="297">
        <f t="shared" si="1640"/>
        <v>382</v>
      </c>
      <c r="AE7133" s="297">
        <f t="shared" si="1641"/>
        <v>5081</v>
      </c>
    </row>
    <row r="7134" spans="1:31" x14ac:dyDescent="0.2">
      <c r="A7134" s="287">
        <v>2025</v>
      </c>
      <c r="B7134" s="289" t="str">
        <f>ACT_ECO11[[#This Row],[AÑO]]-1 &amp;"  - " &amp; ACT_ECO11[[#This Row],[AÑO]]</f>
        <v>2024  - 2025</v>
      </c>
      <c r="C7134" s="287" t="s">
        <v>260</v>
      </c>
      <c r="D7134" s="287" t="s">
        <v>56</v>
      </c>
      <c r="E7134" s="287" t="s">
        <v>68</v>
      </c>
      <c r="F7134" s="291" t="s">
        <v>97</v>
      </c>
      <c r="G7134" s="293" t="s">
        <v>98</v>
      </c>
      <c r="H7134" s="295">
        <v>2972</v>
      </c>
      <c r="I7134" s="295">
        <v>260</v>
      </c>
      <c r="J7134" s="295">
        <v>0</v>
      </c>
      <c r="K7134" s="295">
        <v>0</v>
      </c>
      <c r="L7134" s="295">
        <v>0</v>
      </c>
      <c r="M7134" s="295">
        <v>2972</v>
      </c>
      <c r="N7134" s="295">
        <v>260</v>
      </c>
      <c r="O7134" s="295">
        <v>3232</v>
      </c>
      <c r="P7134" s="297">
        <f t="shared" si="1642"/>
        <v>2991</v>
      </c>
      <c r="Q7134" s="297">
        <f t="shared" si="1643"/>
        <v>261</v>
      </c>
      <c r="R7134" s="297">
        <f t="shared" si="1644"/>
        <v>0</v>
      </c>
      <c r="S7134" s="297">
        <f t="shared" si="1645"/>
        <v>0</v>
      </c>
      <c r="T7134" s="297">
        <f t="shared" si="1646"/>
        <v>0</v>
      </c>
      <c r="U7134" s="297">
        <f t="shared" si="1647"/>
        <v>2991</v>
      </c>
      <c r="V7134" s="297">
        <f t="shared" si="1648"/>
        <v>261</v>
      </c>
      <c r="W7134" s="297">
        <f t="shared" si="1649"/>
        <v>3252</v>
      </c>
      <c r="X7134" s="297">
        <f t="shared" si="1634"/>
        <v>3188</v>
      </c>
      <c r="Y7134" s="297">
        <f t="shared" si="1635"/>
        <v>274</v>
      </c>
      <c r="Z7134" s="297">
        <f t="shared" si="1636"/>
        <v>0</v>
      </c>
      <c r="AA7134" s="297">
        <f t="shared" si="1637"/>
        <v>0</v>
      </c>
      <c r="AB7134" s="297">
        <f t="shared" si="1638"/>
        <v>0</v>
      </c>
      <c r="AC7134" s="297">
        <f t="shared" si="1639"/>
        <v>3188</v>
      </c>
      <c r="AD7134" s="297">
        <f t="shared" si="1640"/>
        <v>274</v>
      </c>
      <c r="AE7134" s="297">
        <f t="shared" si="1641"/>
        <v>3462</v>
      </c>
    </row>
    <row r="7135" spans="1:31" x14ac:dyDescent="0.2">
      <c r="A7135" s="287">
        <v>2025</v>
      </c>
      <c r="B7135" s="289" t="str">
        <f>ACT_ECO11[[#This Row],[AÑO]]-1 &amp;"  - " &amp; ACT_ECO11[[#This Row],[AÑO]]</f>
        <v>2024  - 2025</v>
      </c>
      <c r="C7135" s="287" t="s">
        <v>260</v>
      </c>
      <c r="D7135" s="287" t="s">
        <v>56</v>
      </c>
      <c r="E7135" s="287" t="s">
        <v>68</v>
      </c>
      <c r="F7135" s="291" t="s">
        <v>99</v>
      </c>
      <c r="G7135" s="293" t="s">
        <v>100</v>
      </c>
      <c r="H7135" s="295">
        <v>18826</v>
      </c>
      <c r="I7135" s="295">
        <v>2594</v>
      </c>
      <c r="J7135" s="295">
        <v>0</v>
      </c>
      <c r="K7135" s="295">
        <v>0</v>
      </c>
      <c r="L7135" s="295">
        <v>0</v>
      </c>
      <c r="M7135" s="295">
        <v>18826</v>
      </c>
      <c r="N7135" s="295">
        <v>2594</v>
      </c>
      <c r="O7135" s="295">
        <v>21420</v>
      </c>
      <c r="P7135" s="297">
        <f t="shared" si="1642"/>
        <v>19005</v>
      </c>
      <c r="Q7135" s="297">
        <f t="shared" si="1643"/>
        <v>2595</v>
      </c>
      <c r="R7135" s="297">
        <f t="shared" si="1644"/>
        <v>0</v>
      </c>
      <c r="S7135" s="297">
        <f t="shared" si="1645"/>
        <v>0</v>
      </c>
      <c r="T7135" s="297">
        <f t="shared" si="1646"/>
        <v>0</v>
      </c>
      <c r="U7135" s="297">
        <f t="shared" si="1647"/>
        <v>19005</v>
      </c>
      <c r="V7135" s="297">
        <f t="shared" si="1648"/>
        <v>2595</v>
      </c>
      <c r="W7135" s="297">
        <f t="shared" si="1649"/>
        <v>21600</v>
      </c>
      <c r="X7135" s="297">
        <f t="shared" si="1634"/>
        <v>18065</v>
      </c>
      <c r="Y7135" s="297">
        <f t="shared" si="1635"/>
        <v>2543</v>
      </c>
      <c r="Z7135" s="297">
        <f t="shared" si="1636"/>
        <v>0</v>
      </c>
      <c r="AA7135" s="297">
        <f t="shared" si="1637"/>
        <v>0</v>
      </c>
      <c r="AB7135" s="297">
        <f t="shared" si="1638"/>
        <v>0</v>
      </c>
      <c r="AC7135" s="297">
        <f t="shared" si="1639"/>
        <v>18065</v>
      </c>
      <c r="AD7135" s="297">
        <f t="shared" si="1640"/>
        <v>2543</v>
      </c>
      <c r="AE7135" s="297">
        <f t="shared" si="1641"/>
        <v>20608</v>
      </c>
    </row>
    <row r="7136" spans="1:31" x14ac:dyDescent="0.2">
      <c r="A7136" s="287">
        <v>2025</v>
      </c>
      <c r="B7136" s="289" t="str">
        <f>ACT_ECO11[[#This Row],[AÑO]]-1 &amp;"  - " &amp; ACT_ECO11[[#This Row],[AÑO]]</f>
        <v>2024  - 2025</v>
      </c>
      <c r="C7136" s="287" t="s">
        <v>260</v>
      </c>
      <c r="D7136" s="287" t="s">
        <v>56</v>
      </c>
      <c r="E7136" s="287" t="s">
        <v>68</v>
      </c>
      <c r="F7136" s="291" t="s">
        <v>101</v>
      </c>
      <c r="G7136" s="293" t="s">
        <v>102</v>
      </c>
      <c r="H7136" s="295">
        <v>12617</v>
      </c>
      <c r="I7136" s="295">
        <v>326</v>
      </c>
      <c r="J7136" s="295">
        <v>0</v>
      </c>
      <c r="K7136" s="295">
        <v>0</v>
      </c>
      <c r="L7136" s="295">
        <v>0</v>
      </c>
      <c r="M7136" s="295">
        <v>12617</v>
      </c>
      <c r="N7136" s="295">
        <v>326</v>
      </c>
      <c r="O7136" s="295">
        <v>12943</v>
      </c>
      <c r="P7136" s="297">
        <f t="shared" si="1642"/>
        <v>12633</v>
      </c>
      <c r="Q7136" s="297">
        <f t="shared" si="1643"/>
        <v>331</v>
      </c>
      <c r="R7136" s="297">
        <f t="shared" si="1644"/>
        <v>0</v>
      </c>
      <c r="S7136" s="297">
        <f t="shared" si="1645"/>
        <v>0</v>
      </c>
      <c r="T7136" s="297">
        <f t="shared" si="1646"/>
        <v>0</v>
      </c>
      <c r="U7136" s="297">
        <f t="shared" si="1647"/>
        <v>12633</v>
      </c>
      <c r="V7136" s="297">
        <f t="shared" si="1648"/>
        <v>331</v>
      </c>
      <c r="W7136" s="297">
        <f t="shared" si="1649"/>
        <v>12964</v>
      </c>
      <c r="X7136" s="297">
        <f t="shared" si="1634"/>
        <v>11535</v>
      </c>
      <c r="Y7136" s="297">
        <f t="shared" si="1635"/>
        <v>337</v>
      </c>
      <c r="Z7136" s="297">
        <f t="shared" si="1636"/>
        <v>0</v>
      </c>
      <c r="AA7136" s="297">
        <f t="shared" si="1637"/>
        <v>0</v>
      </c>
      <c r="AB7136" s="297">
        <f t="shared" si="1638"/>
        <v>0</v>
      </c>
      <c r="AC7136" s="297">
        <f t="shared" si="1639"/>
        <v>11535</v>
      </c>
      <c r="AD7136" s="297">
        <f t="shared" si="1640"/>
        <v>337</v>
      </c>
      <c r="AE7136" s="297">
        <f t="shared" si="1641"/>
        <v>11872</v>
      </c>
    </row>
    <row r="7137" spans="1:31" x14ac:dyDescent="0.2">
      <c r="A7137" s="287">
        <v>2025</v>
      </c>
      <c r="B7137" s="289" t="str">
        <f>ACT_ECO11[[#This Row],[AÑO]]-1 &amp;"  - " &amp; ACT_ECO11[[#This Row],[AÑO]]</f>
        <v>2024  - 2025</v>
      </c>
      <c r="C7137" s="287" t="s">
        <v>260</v>
      </c>
      <c r="D7137" s="287" t="s">
        <v>56</v>
      </c>
      <c r="E7137" s="287" t="s">
        <v>68</v>
      </c>
      <c r="F7137" s="291" t="s">
        <v>103</v>
      </c>
      <c r="G7137" s="293" t="s">
        <v>104</v>
      </c>
      <c r="H7137" s="295">
        <v>5059</v>
      </c>
      <c r="I7137" s="295">
        <v>129</v>
      </c>
      <c r="J7137" s="295">
        <v>0</v>
      </c>
      <c r="K7137" s="295">
        <v>0</v>
      </c>
      <c r="L7137" s="295">
        <v>0</v>
      </c>
      <c r="M7137" s="295">
        <v>5059</v>
      </c>
      <c r="N7137" s="295">
        <v>129</v>
      </c>
      <c r="O7137" s="295">
        <v>5188</v>
      </c>
      <c r="P7137" s="297">
        <f t="shared" si="1642"/>
        <v>5128</v>
      </c>
      <c r="Q7137" s="297">
        <f t="shared" si="1643"/>
        <v>128</v>
      </c>
      <c r="R7137" s="297">
        <f t="shared" si="1644"/>
        <v>0</v>
      </c>
      <c r="S7137" s="297">
        <f t="shared" si="1645"/>
        <v>0</v>
      </c>
      <c r="T7137" s="297">
        <f t="shared" si="1646"/>
        <v>0</v>
      </c>
      <c r="U7137" s="297">
        <f t="shared" si="1647"/>
        <v>5128</v>
      </c>
      <c r="V7137" s="297">
        <f t="shared" si="1648"/>
        <v>128</v>
      </c>
      <c r="W7137" s="297">
        <f t="shared" si="1649"/>
        <v>5256</v>
      </c>
      <c r="X7137" s="297">
        <f t="shared" si="1634"/>
        <v>5010</v>
      </c>
      <c r="Y7137" s="297">
        <f t="shared" si="1635"/>
        <v>128</v>
      </c>
      <c r="Z7137" s="297">
        <f t="shared" si="1636"/>
        <v>0</v>
      </c>
      <c r="AA7137" s="297">
        <f t="shared" si="1637"/>
        <v>0</v>
      </c>
      <c r="AB7137" s="297">
        <f t="shared" si="1638"/>
        <v>0</v>
      </c>
      <c r="AC7137" s="297">
        <f t="shared" si="1639"/>
        <v>5010</v>
      </c>
      <c r="AD7137" s="297">
        <f t="shared" si="1640"/>
        <v>128</v>
      </c>
      <c r="AE7137" s="297">
        <f t="shared" si="1641"/>
        <v>5138</v>
      </c>
    </row>
    <row r="7138" spans="1:31" x14ac:dyDescent="0.2">
      <c r="A7138" s="287">
        <v>2025</v>
      </c>
      <c r="B7138" s="289" t="str">
        <f>ACT_ECO11[[#This Row],[AÑO]]-1 &amp;"  - " &amp; ACT_ECO11[[#This Row],[AÑO]]</f>
        <v>2024  - 2025</v>
      </c>
      <c r="C7138" s="287" t="s">
        <v>260</v>
      </c>
      <c r="D7138" s="287" t="s">
        <v>56</v>
      </c>
      <c r="E7138" s="287" t="s">
        <v>68</v>
      </c>
      <c r="F7138" s="291" t="s">
        <v>105</v>
      </c>
      <c r="G7138" s="293" t="s">
        <v>106</v>
      </c>
      <c r="H7138" s="295">
        <v>12185</v>
      </c>
      <c r="I7138" s="295">
        <v>490</v>
      </c>
      <c r="J7138" s="295">
        <v>0</v>
      </c>
      <c r="K7138" s="295">
        <v>0</v>
      </c>
      <c r="L7138" s="295">
        <v>0</v>
      </c>
      <c r="M7138" s="295">
        <v>12185</v>
      </c>
      <c r="N7138" s="295">
        <v>490</v>
      </c>
      <c r="O7138" s="295">
        <v>12675</v>
      </c>
      <c r="P7138" s="297">
        <f t="shared" si="1642"/>
        <v>12222</v>
      </c>
      <c r="Q7138" s="297">
        <f t="shared" si="1643"/>
        <v>488</v>
      </c>
      <c r="R7138" s="297">
        <f t="shared" si="1644"/>
        <v>0</v>
      </c>
      <c r="S7138" s="297">
        <f t="shared" si="1645"/>
        <v>0</v>
      </c>
      <c r="T7138" s="297">
        <f t="shared" si="1646"/>
        <v>0</v>
      </c>
      <c r="U7138" s="297">
        <f t="shared" si="1647"/>
        <v>12222</v>
      </c>
      <c r="V7138" s="297">
        <f t="shared" si="1648"/>
        <v>488</v>
      </c>
      <c r="W7138" s="297">
        <f t="shared" si="1649"/>
        <v>12710</v>
      </c>
      <c r="X7138" s="297">
        <f t="shared" si="1634"/>
        <v>12022</v>
      </c>
      <c r="Y7138" s="297">
        <f t="shared" si="1635"/>
        <v>584</v>
      </c>
      <c r="Z7138" s="297">
        <f t="shared" si="1636"/>
        <v>0</v>
      </c>
      <c r="AA7138" s="297">
        <f t="shared" si="1637"/>
        <v>0</v>
      </c>
      <c r="AB7138" s="297">
        <f t="shared" si="1638"/>
        <v>0</v>
      </c>
      <c r="AC7138" s="297">
        <f t="shared" si="1639"/>
        <v>12022</v>
      </c>
      <c r="AD7138" s="297">
        <f t="shared" si="1640"/>
        <v>584</v>
      </c>
      <c r="AE7138" s="297">
        <f t="shared" si="1641"/>
        <v>12606</v>
      </c>
    </row>
    <row r="7139" spans="1:31" x14ac:dyDescent="0.2">
      <c r="A7139" s="287">
        <v>2025</v>
      </c>
      <c r="B7139" s="289" t="str">
        <f>ACT_ECO11[[#This Row],[AÑO]]-1 &amp;"  - " &amp; ACT_ECO11[[#This Row],[AÑO]]</f>
        <v>2024  - 2025</v>
      </c>
      <c r="C7139" s="287" t="s">
        <v>260</v>
      </c>
      <c r="D7139" s="287" t="s">
        <v>56</v>
      </c>
      <c r="E7139" s="287" t="s">
        <v>68</v>
      </c>
      <c r="F7139" s="291" t="s">
        <v>107</v>
      </c>
      <c r="G7139" s="293" t="s">
        <v>108</v>
      </c>
      <c r="H7139" s="295">
        <v>9457</v>
      </c>
      <c r="I7139" s="295">
        <v>107</v>
      </c>
      <c r="J7139" s="295">
        <v>0</v>
      </c>
      <c r="K7139" s="295">
        <v>0</v>
      </c>
      <c r="L7139" s="295">
        <v>0</v>
      </c>
      <c r="M7139" s="295">
        <v>9457</v>
      </c>
      <c r="N7139" s="295">
        <v>107</v>
      </c>
      <c r="O7139" s="295">
        <v>9564</v>
      </c>
      <c r="P7139" s="297">
        <f t="shared" si="1642"/>
        <v>9550</v>
      </c>
      <c r="Q7139" s="297">
        <f t="shared" si="1643"/>
        <v>107</v>
      </c>
      <c r="R7139" s="297">
        <f t="shared" si="1644"/>
        <v>0</v>
      </c>
      <c r="S7139" s="297">
        <f t="shared" si="1645"/>
        <v>0</v>
      </c>
      <c r="T7139" s="297">
        <f t="shared" si="1646"/>
        <v>0</v>
      </c>
      <c r="U7139" s="297">
        <f t="shared" si="1647"/>
        <v>9550</v>
      </c>
      <c r="V7139" s="297">
        <f t="shared" si="1648"/>
        <v>107</v>
      </c>
      <c r="W7139" s="297">
        <f t="shared" si="1649"/>
        <v>9657</v>
      </c>
      <c r="X7139" s="297">
        <f t="shared" si="1634"/>
        <v>9710</v>
      </c>
      <c r="Y7139" s="297">
        <f t="shared" si="1635"/>
        <v>98</v>
      </c>
      <c r="Z7139" s="297">
        <f t="shared" si="1636"/>
        <v>0</v>
      </c>
      <c r="AA7139" s="297">
        <f t="shared" si="1637"/>
        <v>0</v>
      </c>
      <c r="AB7139" s="297">
        <f t="shared" si="1638"/>
        <v>0</v>
      </c>
      <c r="AC7139" s="297">
        <f t="shared" si="1639"/>
        <v>9710</v>
      </c>
      <c r="AD7139" s="297">
        <f t="shared" si="1640"/>
        <v>98</v>
      </c>
      <c r="AE7139" s="297">
        <f t="shared" si="1641"/>
        <v>9808</v>
      </c>
    </row>
    <row r="7140" spans="1:31" x14ac:dyDescent="0.2">
      <c r="A7140" s="287">
        <v>2025</v>
      </c>
      <c r="B7140" s="289" t="str">
        <f>ACT_ECO11[[#This Row],[AÑO]]-1 &amp;"  - " &amp; ACT_ECO11[[#This Row],[AÑO]]</f>
        <v>2024  - 2025</v>
      </c>
      <c r="C7140" s="287" t="s">
        <v>260</v>
      </c>
      <c r="D7140" s="287" t="s">
        <v>56</v>
      </c>
      <c r="E7140" s="287" t="s">
        <v>68</v>
      </c>
      <c r="F7140" s="291" t="s">
        <v>109</v>
      </c>
      <c r="G7140" s="293" t="s">
        <v>110</v>
      </c>
      <c r="H7140" s="295">
        <v>16777</v>
      </c>
      <c r="I7140" s="295">
        <v>72</v>
      </c>
      <c r="J7140" s="295">
        <v>0</v>
      </c>
      <c r="K7140" s="295">
        <v>0</v>
      </c>
      <c r="L7140" s="295">
        <v>0</v>
      </c>
      <c r="M7140" s="295">
        <v>16777</v>
      </c>
      <c r="N7140" s="295">
        <v>72</v>
      </c>
      <c r="O7140" s="295">
        <v>16849</v>
      </c>
      <c r="P7140" s="297">
        <f t="shared" si="1642"/>
        <v>16746</v>
      </c>
      <c r="Q7140" s="297">
        <f t="shared" si="1643"/>
        <v>72</v>
      </c>
      <c r="R7140" s="297">
        <f t="shared" si="1644"/>
        <v>0</v>
      </c>
      <c r="S7140" s="297">
        <f t="shared" si="1645"/>
        <v>0</v>
      </c>
      <c r="T7140" s="297">
        <f t="shared" si="1646"/>
        <v>0</v>
      </c>
      <c r="U7140" s="297">
        <f t="shared" si="1647"/>
        <v>16746</v>
      </c>
      <c r="V7140" s="297">
        <f t="shared" si="1648"/>
        <v>72</v>
      </c>
      <c r="W7140" s="297">
        <f t="shared" si="1649"/>
        <v>16818</v>
      </c>
      <c r="X7140" s="297">
        <f t="shared" si="1634"/>
        <v>16427</v>
      </c>
      <c r="Y7140" s="297">
        <f t="shared" si="1635"/>
        <v>74</v>
      </c>
      <c r="Z7140" s="297">
        <f t="shared" si="1636"/>
        <v>0</v>
      </c>
      <c r="AA7140" s="297">
        <f t="shared" si="1637"/>
        <v>0</v>
      </c>
      <c r="AB7140" s="297">
        <f t="shared" si="1638"/>
        <v>0</v>
      </c>
      <c r="AC7140" s="297">
        <f t="shared" si="1639"/>
        <v>16427</v>
      </c>
      <c r="AD7140" s="297">
        <f t="shared" si="1640"/>
        <v>74</v>
      </c>
      <c r="AE7140" s="297">
        <f t="shared" si="1641"/>
        <v>16501</v>
      </c>
    </row>
    <row r="7141" spans="1:31" x14ac:dyDescent="0.2">
      <c r="A7141" s="287">
        <v>2025</v>
      </c>
      <c r="B7141" s="289" t="str">
        <f>ACT_ECO11[[#This Row],[AÑO]]-1 &amp;"  - " &amp; ACT_ECO11[[#This Row],[AÑO]]</f>
        <v>2024  - 2025</v>
      </c>
      <c r="C7141" s="287" t="s">
        <v>260</v>
      </c>
      <c r="D7141" s="287" t="s">
        <v>56</v>
      </c>
      <c r="E7141" s="287" t="s">
        <v>68</v>
      </c>
      <c r="F7141" s="291" t="s">
        <v>111</v>
      </c>
      <c r="G7141" s="293" t="s">
        <v>112</v>
      </c>
      <c r="H7141" s="295">
        <v>4524</v>
      </c>
      <c r="I7141" s="295">
        <v>958</v>
      </c>
      <c r="J7141" s="295">
        <v>0</v>
      </c>
      <c r="K7141" s="295">
        <v>0</v>
      </c>
      <c r="L7141" s="295">
        <v>0</v>
      </c>
      <c r="M7141" s="295">
        <v>4524</v>
      </c>
      <c r="N7141" s="295">
        <v>958</v>
      </c>
      <c r="O7141" s="295">
        <v>5482</v>
      </c>
      <c r="P7141" s="297">
        <f t="shared" si="1642"/>
        <v>4579</v>
      </c>
      <c r="Q7141" s="297">
        <f t="shared" si="1643"/>
        <v>958</v>
      </c>
      <c r="R7141" s="297">
        <f t="shared" si="1644"/>
        <v>0</v>
      </c>
      <c r="S7141" s="297">
        <f t="shared" si="1645"/>
        <v>0</v>
      </c>
      <c r="T7141" s="297">
        <f t="shared" si="1646"/>
        <v>0</v>
      </c>
      <c r="U7141" s="297">
        <f t="shared" si="1647"/>
        <v>4579</v>
      </c>
      <c r="V7141" s="297">
        <f t="shared" si="1648"/>
        <v>958</v>
      </c>
      <c r="W7141" s="297">
        <f t="shared" si="1649"/>
        <v>5537</v>
      </c>
      <c r="X7141" s="297">
        <f t="shared" si="1634"/>
        <v>4460</v>
      </c>
      <c r="Y7141" s="297">
        <f t="shared" si="1635"/>
        <v>969</v>
      </c>
      <c r="Z7141" s="297">
        <f t="shared" si="1636"/>
        <v>0</v>
      </c>
      <c r="AA7141" s="297">
        <f t="shared" si="1637"/>
        <v>0</v>
      </c>
      <c r="AB7141" s="297">
        <f t="shared" si="1638"/>
        <v>0</v>
      </c>
      <c r="AC7141" s="297">
        <f t="shared" si="1639"/>
        <v>4460</v>
      </c>
      <c r="AD7141" s="297">
        <f t="shared" si="1640"/>
        <v>969</v>
      </c>
      <c r="AE7141" s="297">
        <f t="shared" si="1641"/>
        <v>5429</v>
      </c>
    </row>
    <row r="7142" spans="1:31" x14ac:dyDescent="0.2">
      <c r="A7142" s="287">
        <v>2025</v>
      </c>
      <c r="B7142" s="289" t="str">
        <f>ACT_ECO11[[#This Row],[AÑO]]-1 &amp;"  - " &amp; ACT_ECO11[[#This Row],[AÑO]]</f>
        <v>2024  - 2025</v>
      </c>
      <c r="C7142" s="287" t="s">
        <v>260</v>
      </c>
      <c r="D7142" s="287" t="s">
        <v>56</v>
      </c>
      <c r="E7142" s="287" t="s">
        <v>68</v>
      </c>
      <c r="F7142" s="291" t="s">
        <v>113</v>
      </c>
      <c r="G7142" s="293" t="s">
        <v>114</v>
      </c>
      <c r="H7142" s="295">
        <v>5922</v>
      </c>
      <c r="I7142" s="295">
        <v>1192</v>
      </c>
      <c r="J7142" s="295">
        <v>0</v>
      </c>
      <c r="K7142" s="295">
        <v>0</v>
      </c>
      <c r="L7142" s="295">
        <v>0</v>
      </c>
      <c r="M7142" s="295">
        <v>5922</v>
      </c>
      <c r="N7142" s="295">
        <v>1192</v>
      </c>
      <c r="O7142" s="295">
        <v>7114</v>
      </c>
      <c r="P7142" s="297">
        <f t="shared" si="1642"/>
        <v>5904</v>
      </c>
      <c r="Q7142" s="297">
        <f t="shared" si="1643"/>
        <v>1201</v>
      </c>
      <c r="R7142" s="297">
        <f t="shared" si="1644"/>
        <v>0</v>
      </c>
      <c r="S7142" s="297">
        <f t="shared" si="1645"/>
        <v>0</v>
      </c>
      <c r="T7142" s="297">
        <f t="shared" si="1646"/>
        <v>0</v>
      </c>
      <c r="U7142" s="297">
        <f t="shared" si="1647"/>
        <v>5904</v>
      </c>
      <c r="V7142" s="297">
        <f t="shared" si="1648"/>
        <v>1201</v>
      </c>
      <c r="W7142" s="297">
        <f t="shared" si="1649"/>
        <v>7105</v>
      </c>
      <c r="X7142" s="297">
        <f t="shared" si="1634"/>
        <v>5585</v>
      </c>
      <c r="Y7142" s="297">
        <f t="shared" si="1635"/>
        <v>1160</v>
      </c>
      <c r="Z7142" s="297">
        <f t="shared" si="1636"/>
        <v>0</v>
      </c>
      <c r="AA7142" s="297">
        <f t="shared" si="1637"/>
        <v>0</v>
      </c>
      <c r="AB7142" s="297">
        <f t="shared" si="1638"/>
        <v>0</v>
      </c>
      <c r="AC7142" s="297">
        <f t="shared" si="1639"/>
        <v>5585</v>
      </c>
      <c r="AD7142" s="297">
        <f t="shared" si="1640"/>
        <v>1160</v>
      </c>
      <c r="AE7142" s="297">
        <f t="shared" si="1641"/>
        <v>6745</v>
      </c>
    </row>
    <row r="7143" spans="1:31" x14ac:dyDescent="0.2">
      <c r="A7143" s="287">
        <v>2025</v>
      </c>
      <c r="B7143" s="289" t="str">
        <f>ACT_ECO11[[#This Row],[AÑO]]-1 &amp;"  - " &amp; ACT_ECO11[[#This Row],[AÑO]]</f>
        <v>2024  - 2025</v>
      </c>
      <c r="C7143" s="287" t="s">
        <v>260</v>
      </c>
      <c r="D7143" s="287" t="s">
        <v>56</v>
      </c>
      <c r="E7143" s="287" t="s">
        <v>68</v>
      </c>
      <c r="F7143" s="291" t="s">
        <v>115</v>
      </c>
      <c r="G7143" s="293" t="s">
        <v>116</v>
      </c>
      <c r="H7143" s="295">
        <v>11848</v>
      </c>
      <c r="I7143" s="295">
        <v>1895</v>
      </c>
      <c r="J7143" s="295">
        <v>0</v>
      </c>
      <c r="K7143" s="295">
        <v>0</v>
      </c>
      <c r="L7143" s="295">
        <v>0</v>
      </c>
      <c r="M7143" s="295">
        <v>11848</v>
      </c>
      <c r="N7143" s="295">
        <v>1895</v>
      </c>
      <c r="O7143" s="295">
        <v>13743</v>
      </c>
      <c r="P7143" s="297">
        <f t="shared" si="1642"/>
        <v>11853</v>
      </c>
      <c r="Q7143" s="297">
        <f t="shared" si="1643"/>
        <v>1898</v>
      </c>
      <c r="R7143" s="297">
        <f t="shared" si="1644"/>
        <v>0</v>
      </c>
      <c r="S7143" s="297">
        <f t="shared" si="1645"/>
        <v>0</v>
      </c>
      <c r="T7143" s="297">
        <f t="shared" si="1646"/>
        <v>0</v>
      </c>
      <c r="U7143" s="297">
        <f t="shared" si="1647"/>
        <v>11853</v>
      </c>
      <c r="V7143" s="297">
        <f t="shared" si="1648"/>
        <v>1898</v>
      </c>
      <c r="W7143" s="297">
        <f t="shared" si="1649"/>
        <v>13751</v>
      </c>
      <c r="X7143" s="297">
        <f t="shared" si="1634"/>
        <v>11065</v>
      </c>
      <c r="Y7143" s="297">
        <f t="shared" si="1635"/>
        <v>1842</v>
      </c>
      <c r="Z7143" s="297">
        <f t="shared" si="1636"/>
        <v>0</v>
      </c>
      <c r="AA7143" s="297">
        <f t="shared" si="1637"/>
        <v>0</v>
      </c>
      <c r="AB7143" s="297">
        <f t="shared" si="1638"/>
        <v>0</v>
      </c>
      <c r="AC7143" s="297">
        <f t="shared" si="1639"/>
        <v>11065</v>
      </c>
      <c r="AD7143" s="297">
        <f t="shared" si="1640"/>
        <v>1842</v>
      </c>
      <c r="AE7143" s="297">
        <f t="shared" si="1641"/>
        <v>12907</v>
      </c>
    </row>
    <row r="7144" spans="1:31" x14ac:dyDescent="0.2">
      <c r="A7144" s="287">
        <v>2025</v>
      </c>
      <c r="B7144" s="289" t="str">
        <f>ACT_ECO11[[#This Row],[AÑO]]-1 &amp;"  - " &amp; ACT_ECO11[[#This Row],[AÑO]]</f>
        <v>2024  - 2025</v>
      </c>
      <c r="C7144" s="287" t="s">
        <v>260</v>
      </c>
      <c r="D7144" s="287" t="s">
        <v>56</v>
      </c>
      <c r="E7144" s="287" t="s">
        <v>117</v>
      </c>
      <c r="F7144" s="291" t="s">
        <v>118</v>
      </c>
      <c r="G7144" s="293" t="s">
        <v>119</v>
      </c>
      <c r="H7144" s="295">
        <v>10914</v>
      </c>
      <c r="I7144" s="295">
        <v>286</v>
      </c>
      <c r="J7144" s="295">
        <v>0</v>
      </c>
      <c r="K7144" s="295">
        <v>0</v>
      </c>
      <c r="L7144" s="295">
        <v>0</v>
      </c>
      <c r="M7144" s="295">
        <v>10914</v>
      </c>
      <c r="N7144" s="295">
        <v>286</v>
      </c>
      <c r="O7144" s="295">
        <v>11200</v>
      </c>
      <c r="P7144" s="297">
        <f t="shared" si="1642"/>
        <v>10974</v>
      </c>
      <c r="Q7144" s="297">
        <f t="shared" si="1643"/>
        <v>284</v>
      </c>
      <c r="R7144" s="297">
        <f t="shared" si="1644"/>
        <v>0</v>
      </c>
      <c r="S7144" s="297">
        <f t="shared" si="1645"/>
        <v>0</v>
      </c>
      <c r="T7144" s="297">
        <f t="shared" si="1646"/>
        <v>0</v>
      </c>
      <c r="U7144" s="297">
        <f t="shared" si="1647"/>
        <v>10974</v>
      </c>
      <c r="V7144" s="297">
        <f t="shared" si="1648"/>
        <v>284</v>
      </c>
      <c r="W7144" s="297">
        <f t="shared" si="1649"/>
        <v>11258</v>
      </c>
      <c r="X7144" s="297">
        <f t="shared" si="1634"/>
        <v>10664</v>
      </c>
      <c r="Y7144" s="297">
        <f t="shared" si="1635"/>
        <v>266</v>
      </c>
      <c r="Z7144" s="297">
        <f t="shared" si="1636"/>
        <v>0</v>
      </c>
      <c r="AA7144" s="297">
        <f t="shared" si="1637"/>
        <v>0</v>
      </c>
      <c r="AB7144" s="297">
        <f t="shared" si="1638"/>
        <v>0</v>
      </c>
      <c r="AC7144" s="297">
        <f t="shared" si="1639"/>
        <v>10664</v>
      </c>
      <c r="AD7144" s="297">
        <f t="shared" si="1640"/>
        <v>266</v>
      </c>
      <c r="AE7144" s="297">
        <f t="shared" si="1641"/>
        <v>10930</v>
      </c>
    </row>
    <row r="7145" spans="1:31" x14ac:dyDescent="0.2">
      <c r="A7145" s="287">
        <v>2025</v>
      </c>
      <c r="B7145" s="289" t="str">
        <f>ACT_ECO11[[#This Row],[AÑO]]-1 &amp;"  - " &amp; ACT_ECO11[[#This Row],[AÑO]]</f>
        <v>2024  - 2025</v>
      </c>
      <c r="C7145" s="287" t="s">
        <v>260</v>
      </c>
      <c r="D7145" s="287" t="s">
        <v>56</v>
      </c>
      <c r="E7145" s="287" t="s">
        <v>120</v>
      </c>
      <c r="F7145" s="291" t="s">
        <v>121</v>
      </c>
      <c r="G7145" s="293" t="s">
        <v>122</v>
      </c>
      <c r="H7145" s="295">
        <v>5596</v>
      </c>
      <c r="I7145" s="295">
        <v>17</v>
      </c>
      <c r="J7145" s="295">
        <v>0</v>
      </c>
      <c r="K7145" s="295">
        <v>0</v>
      </c>
      <c r="L7145" s="295">
        <v>0</v>
      </c>
      <c r="M7145" s="295">
        <v>5596</v>
      </c>
      <c r="N7145" s="295">
        <v>17</v>
      </c>
      <c r="O7145" s="295">
        <v>5613</v>
      </c>
      <c r="P7145" s="297">
        <f t="shared" si="1642"/>
        <v>5616</v>
      </c>
      <c r="Q7145" s="297">
        <f t="shared" si="1643"/>
        <v>18</v>
      </c>
      <c r="R7145" s="297">
        <f t="shared" si="1644"/>
        <v>0</v>
      </c>
      <c r="S7145" s="297">
        <f t="shared" si="1645"/>
        <v>0</v>
      </c>
      <c r="T7145" s="297">
        <f t="shared" si="1646"/>
        <v>0</v>
      </c>
      <c r="U7145" s="297">
        <f t="shared" si="1647"/>
        <v>5616</v>
      </c>
      <c r="V7145" s="297">
        <f t="shared" si="1648"/>
        <v>18</v>
      </c>
      <c r="W7145" s="297">
        <f t="shared" si="1649"/>
        <v>5634</v>
      </c>
      <c r="X7145" s="297">
        <f t="shared" si="1634"/>
        <v>5529</v>
      </c>
      <c r="Y7145" s="297">
        <f t="shared" si="1635"/>
        <v>18</v>
      </c>
      <c r="Z7145" s="297">
        <f t="shared" si="1636"/>
        <v>0</v>
      </c>
      <c r="AA7145" s="297">
        <f t="shared" si="1637"/>
        <v>0</v>
      </c>
      <c r="AB7145" s="297">
        <f t="shared" si="1638"/>
        <v>0</v>
      </c>
      <c r="AC7145" s="297">
        <f t="shared" si="1639"/>
        <v>5529</v>
      </c>
      <c r="AD7145" s="297">
        <f t="shared" si="1640"/>
        <v>18</v>
      </c>
      <c r="AE7145" s="297">
        <f t="shared" si="1641"/>
        <v>5547</v>
      </c>
    </row>
    <row r="7146" spans="1:31" x14ac:dyDescent="0.2">
      <c r="A7146" s="287">
        <v>2025</v>
      </c>
      <c r="B7146" s="289" t="str">
        <f>ACT_ECO11[[#This Row],[AÑO]]-1 &amp;"  - " &amp; ACT_ECO11[[#This Row],[AÑO]]</f>
        <v>2024  - 2025</v>
      </c>
      <c r="C7146" s="287" t="s">
        <v>260</v>
      </c>
      <c r="D7146" s="287" t="s">
        <v>56</v>
      </c>
      <c r="E7146" s="287" t="s">
        <v>120</v>
      </c>
      <c r="F7146" s="291" t="s">
        <v>123</v>
      </c>
      <c r="G7146" s="293" t="s">
        <v>124</v>
      </c>
      <c r="H7146" s="295">
        <v>367</v>
      </c>
      <c r="I7146" s="295">
        <v>39</v>
      </c>
      <c r="J7146" s="295">
        <v>0</v>
      </c>
      <c r="K7146" s="295">
        <v>0</v>
      </c>
      <c r="L7146" s="295">
        <v>0</v>
      </c>
      <c r="M7146" s="295">
        <v>367</v>
      </c>
      <c r="N7146" s="295">
        <v>39</v>
      </c>
      <c r="O7146" s="295">
        <v>406</v>
      </c>
      <c r="P7146" s="297">
        <f t="shared" si="1642"/>
        <v>354</v>
      </c>
      <c r="Q7146" s="297">
        <f t="shared" si="1643"/>
        <v>39</v>
      </c>
      <c r="R7146" s="297">
        <f t="shared" si="1644"/>
        <v>0</v>
      </c>
      <c r="S7146" s="297">
        <f t="shared" si="1645"/>
        <v>0</v>
      </c>
      <c r="T7146" s="297">
        <f t="shared" si="1646"/>
        <v>0</v>
      </c>
      <c r="U7146" s="297">
        <f t="shared" si="1647"/>
        <v>354</v>
      </c>
      <c r="V7146" s="297">
        <f t="shared" si="1648"/>
        <v>39</v>
      </c>
      <c r="W7146" s="297">
        <f t="shared" si="1649"/>
        <v>393</v>
      </c>
      <c r="X7146" s="297">
        <f t="shared" si="1634"/>
        <v>302</v>
      </c>
      <c r="Y7146" s="297">
        <f t="shared" si="1635"/>
        <v>43</v>
      </c>
      <c r="Z7146" s="297">
        <f t="shared" si="1636"/>
        <v>0</v>
      </c>
      <c r="AA7146" s="297">
        <f t="shared" si="1637"/>
        <v>0</v>
      </c>
      <c r="AB7146" s="297">
        <f t="shared" si="1638"/>
        <v>0</v>
      </c>
      <c r="AC7146" s="297">
        <f t="shared" si="1639"/>
        <v>302</v>
      </c>
      <c r="AD7146" s="297">
        <f t="shared" si="1640"/>
        <v>43</v>
      </c>
      <c r="AE7146" s="297">
        <f t="shared" si="1641"/>
        <v>345</v>
      </c>
    </row>
    <row r="7147" spans="1:31" x14ac:dyDescent="0.2">
      <c r="A7147" s="287">
        <v>2025</v>
      </c>
      <c r="B7147" s="289" t="str">
        <f>ACT_ECO11[[#This Row],[AÑO]]-1 &amp;"  - " &amp; ACT_ECO11[[#This Row],[AÑO]]</f>
        <v>2024  - 2025</v>
      </c>
      <c r="C7147" s="287" t="s">
        <v>260</v>
      </c>
      <c r="D7147" s="287" t="s">
        <v>56</v>
      </c>
      <c r="E7147" s="287" t="s">
        <v>120</v>
      </c>
      <c r="F7147" s="291" t="s">
        <v>125</v>
      </c>
      <c r="G7147" s="293" t="s">
        <v>126</v>
      </c>
      <c r="H7147" s="295">
        <v>16854</v>
      </c>
      <c r="I7147" s="295">
        <v>159</v>
      </c>
      <c r="J7147" s="295">
        <v>0</v>
      </c>
      <c r="K7147" s="295">
        <v>0</v>
      </c>
      <c r="L7147" s="295">
        <v>0</v>
      </c>
      <c r="M7147" s="295">
        <v>16854</v>
      </c>
      <c r="N7147" s="295">
        <v>159</v>
      </c>
      <c r="O7147" s="295">
        <v>17013</v>
      </c>
      <c r="P7147" s="297">
        <f t="shared" si="1642"/>
        <v>16629</v>
      </c>
      <c r="Q7147" s="297">
        <f t="shared" si="1643"/>
        <v>162</v>
      </c>
      <c r="R7147" s="297">
        <f t="shared" si="1644"/>
        <v>0</v>
      </c>
      <c r="S7147" s="297">
        <f t="shared" si="1645"/>
        <v>0</v>
      </c>
      <c r="T7147" s="297">
        <f t="shared" si="1646"/>
        <v>0</v>
      </c>
      <c r="U7147" s="297">
        <f t="shared" si="1647"/>
        <v>16629</v>
      </c>
      <c r="V7147" s="297">
        <f t="shared" si="1648"/>
        <v>162</v>
      </c>
      <c r="W7147" s="297">
        <f t="shared" si="1649"/>
        <v>16791</v>
      </c>
      <c r="X7147" s="297">
        <f t="shared" si="1634"/>
        <v>16425</v>
      </c>
      <c r="Y7147" s="297">
        <f t="shared" si="1635"/>
        <v>167</v>
      </c>
      <c r="Z7147" s="297">
        <f t="shared" si="1636"/>
        <v>0</v>
      </c>
      <c r="AA7147" s="297">
        <f t="shared" si="1637"/>
        <v>0</v>
      </c>
      <c r="AB7147" s="297">
        <f t="shared" si="1638"/>
        <v>0</v>
      </c>
      <c r="AC7147" s="297">
        <f t="shared" si="1639"/>
        <v>16425</v>
      </c>
      <c r="AD7147" s="297">
        <f t="shared" si="1640"/>
        <v>167</v>
      </c>
      <c r="AE7147" s="297">
        <f t="shared" si="1641"/>
        <v>16592</v>
      </c>
    </row>
    <row r="7148" spans="1:31" x14ac:dyDescent="0.2">
      <c r="A7148" s="287">
        <v>2025</v>
      </c>
      <c r="B7148" s="289" t="str">
        <f>ACT_ECO11[[#This Row],[AÑO]]-1 &amp;"  - " &amp; ACT_ECO11[[#This Row],[AÑO]]</f>
        <v>2024  - 2025</v>
      </c>
      <c r="C7148" s="287" t="s">
        <v>260</v>
      </c>
      <c r="D7148" s="287" t="s">
        <v>56</v>
      </c>
      <c r="E7148" s="287" t="s">
        <v>120</v>
      </c>
      <c r="F7148" s="291" t="s">
        <v>127</v>
      </c>
      <c r="G7148" s="293" t="s">
        <v>128</v>
      </c>
      <c r="H7148" s="295">
        <v>282</v>
      </c>
      <c r="I7148" s="295">
        <v>23</v>
      </c>
      <c r="J7148" s="295">
        <v>0</v>
      </c>
      <c r="K7148" s="295">
        <v>0</v>
      </c>
      <c r="L7148" s="295">
        <v>0</v>
      </c>
      <c r="M7148" s="295">
        <v>282</v>
      </c>
      <c r="N7148" s="295">
        <v>23</v>
      </c>
      <c r="O7148" s="295">
        <v>305</v>
      </c>
      <c r="P7148" s="297">
        <f t="shared" si="1642"/>
        <v>272</v>
      </c>
      <c r="Q7148" s="297">
        <f t="shared" si="1643"/>
        <v>23</v>
      </c>
      <c r="R7148" s="297">
        <f t="shared" si="1644"/>
        <v>0</v>
      </c>
      <c r="S7148" s="297">
        <f t="shared" si="1645"/>
        <v>0</v>
      </c>
      <c r="T7148" s="297">
        <f t="shared" si="1646"/>
        <v>0</v>
      </c>
      <c r="U7148" s="297">
        <f t="shared" si="1647"/>
        <v>272</v>
      </c>
      <c r="V7148" s="297">
        <f t="shared" si="1648"/>
        <v>23</v>
      </c>
      <c r="W7148" s="297">
        <f t="shared" si="1649"/>
        <v>295</v>
      </c>
      <c r="X7148" s="297">
        <f t="shared" si="1634"/>
        <v>234</v>
      </c>
      <c r="Y7148" s="297">
        <f t="shared" si="1635"/>
        <v>21</v>
      </c>
      <c r="Z7148" s="297">
        <f t="shared" si="1636"/>
        <v>0</v>
      </c>
      <c r="AA7148" s="297">
        <f t="shared" si="1637"/>
        <v>0</v>
      </c>
      <c r="AB7148" s="297">
        <f t="shared" si="1638"/>
        <v>0</v>
      </c>
      <c r="AC7148" s="297">
        <f t="shared" si="1639"/>
        <v>234</v>
      </c>
      <c r="AD7148" s="297">
        <f t="shared" si="1640"/>
        <v>21</v>
      </c>
      <c r="AE7148" s="297">
        <f t="shared" si="1641"/>
        <v>255</v>
      </c>
    </row>
    <row r="7149" spans="1:31" x14ac:dyDescent="0.2">
      <c r="A7149" s="287">
        <v>2025</v>
      </c>
      <c r="B7149" s="289" t="str">
        <f>ACT_ECO11[[#This Row],[AÑO]]-1 &amp;"  - " &amp; ACT_ECO11[[#This Row],[AÑO]]</f>
        <v>2024  - 2025</v>
      </c>
      <c r="C7149" s="287" t="s">
        <v>260</v>
      </c>
      <c r="D7149" s="287" t="s">
        <v>129</v>
      </c>
      <c r="E7149" s="287" t="s">
        <v>130</v>
      </c>
      <c r="F7149" s="291" t="s">
        <v>131</v>
      </c>
      <c r="G7149" s="293" t="s">
        <v>132</v>
      </c>
      <c r="H7149" s="295">
        <v>60812</v>
      </c>
      <c r="I7149" s="295">
        <v>14720</v>
      </c>
      <c r="J7149" s="295">
        <v>0</v>
      </c>
      <c r="K7149" s="295">
        <v>0</v>
      </c>
      <c r="L7149" s="295">
        <v>0</v>
      </c>
      <c r="M7149" s="295">
        <v>60812</v>
      </c>
      <c r="N7149" s="295">
        <v>14720</v>
      </c>
      <c r="O7149" s="295">
        <v>75532</v>
      </c>
      <c r="P7149" s="297">
        <f t="shared" si="1642"/>
        <v>60987</v>
      </c>
      <c r="Q7149" s="297">
        <f t="shared" si="1643"/>
        <v>14663</v>
      </c>
      <c r="R7149" s="297">
        <f t="shared" si="1644"/>
        <v>0</v>
      </c>
      <c r="S7149" s="297">
        <f t="shared" si="1645"/>
        <v>0</v>
      </c>
      <c r="T7149" s="297">
        <f t="shared" si="1646"/>
        <v>0</v>
      </c>
      <c r="U7149" s="297">
        <f t="shared" si="1647"/>
        <v>60987</v>
      </c>
      <c r="V7149" s="297">
        <f t="shared" si="1648"/>
        <v>14663</v>
      </c>
      <c r="W7149" s="297">
        <f t="shared" si="1649"/>
        <v>75650</v>
      </c>
      <c r="X7149" s="297">
        <f t="shared" si="1634"/>
        <v>61587</v>
      </c>
      <c r="Y7149" s="297">
        <f t="shared" si="1635"/>
        <v>13924</v>
      </c>
      <c r="Z7149" s="297">
        <f t="shared" si="1636"/>
        <v>0</v>
      </c>
      <c r="AA7149" s="297">
        <f t="shared" si="1637"/>
        <v>0</v>
      </c>
      <c r="AB7149" s="297">
        <f t="shared" si="1638"/>
        <v>0</v>
      </c>
      <c r="AC7149" s="297">
        <f t="shared" si="1639"/>
        <v>61587</v>
      </c>
      <c r="AD7149" s="297">
        <f t="shared" si="1640"/>
        <v>13924</v>
      </c>
      <c r="AE7149" s="297">
        <f t="shared" si="1641"/>
        <v>75511</v>
      </c>
    </row>
    <row r="7150" spans="1:31" x14ac:dyDescent="0.2">
      <c r="A7150" s="287">
        <v>2025</v>
      </c>
      <c r="B7150" s="289" t="str">
        <f>ACT_ECO11[[#This Row],[AÑO]]-1 &amp;"  - " &amp; ACT_ECO11[[#This Row],[AÑO]]</f>
        <v>2024  - 2025</v>
      </c>
      <c r="C7150" s="287" t="s">
        <v>260</v>
      </c>
      <c r="D7150" s="287" t="s">
        <v>129</v>
      </c>
      <c r="E7150" s="287" t="s">
        <v>130</v>
      </c>
      <c r="F7150" s="291" t="s">
        <v>133</v>
      </c>
      <c r="G7150" s="293" t="s">
        <v>134</v>
      </c>
      <c r="H7150" s="295">
        <v>10228</v>
      </c>
      <c r="I7150" s="295">
        <v>880</v>
      </c>
      <c r="J7150" s="295">
        <v>48</v>
      </c>
      <c r="K7150" s="295">
        <v>0</v>
      </c>
      <c r="L7150" s="295">
        <v>0</v>
      </c>
      <c r="M7150" s="295">
        <v>10276</v>
      </c>
      <c r="N7150" s="295">
        <v>880</v>
      </c>
      <c r="O7150" s="295">
        <v>11156</v>
      </c>
      <c r="P7150" s="297">
        <f t="shared" si="1642"/>
        <v>10187</v>
      </c>
      <c r="Q7150" s="297">
        <f t="shared" si="1643"/>
        <v>879</v>
      </c>
      <c r="R7150" s="297">
        <f t="shared" si="1644"/>
        <v>47</v>
      </c>
      <c r="S7150" s="297">
        <f t="shared" si="1645"/>
        <v>0</v>
      </c>
      <c r="T7150" s="297">
        <f t="shared" si="1646"/>
        <v>0</v>
      </c>
      <c r="U7150" s="297">
        <f t="shared" si="1647"/>
        <v>10234</v>
      </c>
      <c r="V7150" s="297">
        <f t="shared" si="1648"/>
        <v>879</v>
      </c>
      <c r="W7150" s="297">
        <f t="shared" si="1649"/>
        <v>11113</v>
      </c>
      <c r="X7150" s="297">
        <f t="shared" si="1634"/>
        <v>9787</v>
      </c>
      <c r="Y7150" s="297">
        <f t="shared" si="1635"/>
        <v>942</v>
      </c>
      <c r="Z7150" s="297">
        <f t="shared" si="1636"/>
        <v>53</v>
      </c>
      <c r="AA7150" s="297">
        <f t="shared" si="1637"/>
        <v>0</v>
      </c>
      <c r="AB7150" s="297">
        <f t="shared" si="1638"/>
        <v>0</v>
      </c>
      <c r="AC7150" s="297">
        <f t="shared" si="1639"/>
        <v>9840</v>
      </c>
      <c r="AD7150" s="297">
        <f t="shared" si="1640"/>
        <v>942</v>
      </c>
      <c r="AE7150" s="297">
        <f t="shared" si="1641"/>
        <v>10782</v>
      </c>
    </row>
    <row r="7151" spans="1:31" x14ac:dyDescent="0.2">
      <c r="A7151" s="287">
        <v>2025</v>
      </c>
      <c r="B7151" s="289" t="str">
        <f>ACT_ECO11[[#This Row],[AÑO]]-1 &amp;"  - " &amp; ACT_ECO11[[#This Row],[AÑO]]</f>
        <v>2024  - 2025</v>
      </c>
      <c r="C7151" s="287" t="s">
        <v>260</v>
      </c>
      <c r="D7151" s="287" t="s">
        <v>129</v>
      </c>
      <c r="E7151" s="287" t="s">
        <v>130</v>
      </c>
      <c r="F7151" s="291" t="s">
        <v>135</v>
      </c>
      <c r="G7151" s="293" t="s">
        <v>136</v>
      </c>
      <c r="H7151" s="295">
        <v>101723</v>
      </c>
      <c r="I7151" s="295">
        <v>35002</v>
      </c>
      <c r="J7151" s="295">
        <v>8</v>
      </c>
      <c r="K7151" s="295">
        <v>0</v>
      </c>
      <c r="L7151" s="295">
        <v>0</v>
      </c>
      <c r="M7151" s="295">
        <v>101727</v>
      </c>
      <c r="N7151" s="295">
        <v>35006</v>
      </c>
      <c r="O7151" s="295">
        <v>136733</v>
      </c>
      <c r="P7151" s="297">
        <f t="shared" si="1642"/>
        <v>102046</v>
      </c>
      <c r="Q7151" s="297">
        <f t="shared" si="1643"/>
        <v>34961</v>
      </c>
      <c r="R7151" s="297">
        <f t="shared" si="1644"/>
        <v>8</v>
      </c>
      <c r="S7151" s="297">
        <f t="shared" si="1645"/>
        <v>0</v>
      </c>
      <c r="T7151" s="297">
        <f t="shared" si="1646"/>
        <v>0</v>
      </c>
      <c r="U7151" s="297">
        <f t="shared" si="1647"/>
        <v>102050</v>
      </c>
      <c r="V7151" s="297">
        <f t="shared" si="1648"/>
        <v>34965</v>
      </c>
      <c r="W7151" s="297">
        <f t="shared" si="1649"/>
        <v>137015</v>
      </c>
      <c r="X7151" s="297">
        <f t="shared" si="1634"/>
        <v>96639</v>
      </c>
      <c r="Y7151" s="297">
        <f t="shared" si="1635"/>
        <v>34456</v>
      </c>
      <c r="Z7151" s="297">
        <f t="shared" si="1636"/>
        <v>3</v>
      </c>
      <c r="AA7151" s="297">
        <f t="shared" si="1637"/>
        <v>0</v>
      </c>
      <c r="AB7151" s="297">
        <f t="shared" si="1638"/>
        <v>0</v>
      </c>
      <c r="AC7151" s="297">
        <f t="shared" si="1639"/>
        <v>96639</v>
      </c>
      <c r="AD7151" s="297">
        <f t="shared" si="1640"/>
        <v>34459</v>
      </c>
      <c r="AE7151" s="297">
        <f t="shared" si="1641"/>
        <v>131098</v>
      </c>
    </row>
    <row r="7152" spans="1:31" x14ac:dyDescent="0.2">
      <c r="A7152" s="287">
        <v>2025</v>
      </c>
      <c r="B7152" s="289" t="str">
        <f>ACT_ECO11[[#This Row],[AÑO]]-1 &amp;"  - " &amp; ACT_ECO11[[#This Row],[AÑO]]</f>
        <v>2024  - 2025</v>
      </c>
      <c r="C7152" s="287" t="s">
        <v>260</v>
      </c>
      <c r="D7152" s="287" t="s">
        <v>137</v>
      </c>
      <c r="E7152" s="287" t="s">
        <v>138</v>
      </c>
      <c r="F7152" s="291" t="s">
        <v>139</v>
      </c>
      <c r="G7152" s="293" t="s">
        <v>140</v>
      </c>
      <c r="H7152" s="295">
        <v>44711</v>
      </c>
      <c r="I7152" s="295">
        <v>9462</v>
      </c>
      <c r="J7152" s="295">
        <v>0</v>
      </c>
      <c r="K7152" s="295">
        <v>0</v>
      </c>
      <c r="L7152" s="295">
        <v>0</v>
      </c>
      <c r="M7152" s="295">
        <v>44711</v>
      </c>
      <c r="N7152" s="295">
        <v>9462</v>
      </c>
      <c r="O7152" s="295">
        <v>54173</v>
      </c>
      <c r="P7152" s="297">
        <f t="shared" si="1642"/>
        <v>45041</v>
      </c>
      <c r="Q7152" s="297">
        <f t="shared" si="1643"/>
        <v>9438</v>
      </c>
      <c r="R7152" s="297">
        <f t="shared" si="1644"/>
        <v>0</v>
      </c>
      <c r="S7152" s="297">
        <f t="shared" si="1645"/>
        <v>0</v>
      </c>
      <c r="T7152" s="297">
        <f t="shared" si="1646"/>
        <v>0</v>
      </c>
      <c r="U7152" s="297">
        <f t="shared" si="1647"/>
        <v>45041</v>
      </c>
      <c r="V7152" s="297">
        <f t="shared" si="1648"/>
        <v>9438</v>
      </c>
      <c r="W7152" s="297">
        <f t="shared" si="1649"/>
        <v>54479</v>
      </c>
      <c r="X7152" s="297">
        <f t="shared" si="1634"/>
        <v>43500</v>
      </c>
      <c r="Y7152" s="297">
        <f t="shared" si="1635"/>
        <v>9308</v>
      </c>
      <c r="Z7152" s="297">
        <f t="shared" si="1636"/>
        <v>0</v>
      </c>
      <c r="AA7152" s="297">
        <f t="shared" si="1637"/>
        <v>0</v>
      </c>
      <c r="AB7152" s="297">
        <f t="shared" si="1638"/>
        <v>0</v>
      </c>
      <c r="AC7152" s="297">
        <f t="shared" si="1639"/>
        <v>43500</v>
      </c>
      <c r="AD7152" s="297">
        <f t="shared" si="1640"/>
        <v>9308</v>
      </c>
      <c r="AE7152" s="297">
        <f t="shared" si="1641"/>
        <v>52808</v>
      </c>
    </row>
    <row r="7153" spans="1:31" x14ac:dyDescent="0.2">
      <c r="A7153" s="287">
        <v>2025</v>
      </c>
      <c r="B7153" s="289" t="str">
        <f>ACT_ECO11[[#This Row],[AÑO]]-1 &amp;"  - " &amp; ACT_ECO11[[#This Row],[AÑO]]</f>
        <v>2024  - 2025</v>
      </c>
      <c r="C7153" s="287" t="s">
        <v>260</v>
      </c>
      <c r="D7153" s="287" t="s">
        <v>137</v>
      </c>
      <c r="E7153" s="287" t="s">
        <v>138</v>
      </c>
      <c r="F7153" s="291" t="s">
        <v>141</v>
      </c>
      <c r="G7153" s="293" t="s">
        <v>142</v>
      </c>
      <c r="H7153" s="295">
        <v>167053</v>
      </c>
      <c r="I7153" s="295">
        <v>21763</v>
      </c>
      <c r="J7153" s="295">
        <v>0</v>
      </c>
      <c r="K7153" s="295">
        <v>0</v>
      </c>
      <c r="L7153" s="295">
        <v>0</v>
      </c>
      <c r="M7153" s="295">
        <v>167053</v>
      </c>
      <c r="N7153" s="295">
        <v>21763</v>
      </c>
      <c r="O7153" s="295">
        <v>188816</v>
      </c>
      <c r="P7153" s="297">
        <f t="shared" si="1642"/>
        <v>167537</v>
      </c>
      <c r="Q7153" s="297">
        <f t="shared" si="1643"/>
        <v>21798</v>
      </c>
      <c r="R7153" s="297">
        <f t="shared" si="1644"/>
        <v>0</v>
      </c>
      <c r="S7153" s="297">
        <f t="shared" si="1645"/>
        <v>0</v>
      </c>
      <c r="T7153" s="297">
        <f t="shared" si="1646"/>
        <v>0</v>
      </c>
      <c r="U7153" s="297">
        <f t="shared" si="1647"/>
        <v>167537</v>
      </c>
      <c r="V7153" s="297">
        <f t="shared" si="1648"/>
        <v>21798</v>
      </c>
      <c r="W7153" s="297">
        <f t="shared" si="1649"/>
        <v>189335</v>
      </c>
      <c r="X7153" s="297">
        <f t="shared" si="1634"/>
        <v>163607</v>
      </c>
      <c r="Y7153" s="297">
        <f t="shared" si="1635"/>
        <v>22548</v>
      </c>
      <c r="Z7153" s="297">
        <f t="shared" si="1636"/>
        <v>0</v>
      </c>
      <c r="AA7153" s="297">
        <f t="shared" si="1637"/>
        <v>0</v>
      </c>
      <c r="AB7153" s="297">
        <f t="shared" si="1638"/>
        <v>0</v>
      </c>
      <c r="AC7153" s="297">
        <f t="shared" si="1639"/>
        <v>163607</v>
      </c>
      <c r="AD7153" s="297">
        <f t="shared" si="1640"/>
        <v>22548</v>
      </c>
      <c r="AE7153" s="297">
        <f t="shared" si="1641"/>
        <v>186155</v>
      </c>
    </row>
    <row r="7154" spans="1:31" x14ac:dyDescent="0.2">
      <c r="A7154" s="287">
        <v>2025</v>
      </c>
      <c r="B7154" s="289" t="str">
        <f>ACT_ECO11[[#This Row],[AÑO]]-1 &amp;"  - " &amp; ACT_ECO11[[#This Row],[AÑO]]</f>
        <v>2024  - 2025</v>
      </c>
      <c r="C7154" s="287" t="s">
        <v>260</v>
      </c>
      <c r="D7154" s="287" t="s">
        <v>137</v>
      </c>
      <c r="E7154" s="287" t="s">
        <v>138</v>
      </c>
      <c r="F7154" s="291" t="s">
        <v>143</v>
      </c>
      <c r="G7154" s="293" t="s">
        <v>144</v>
      </c>
      <c r="H7154" s="295">
        <v>241420</v>
      </c>
      <c r="I7154" s="295">
        <v>49427</v>
      </c>
      <c r="J7154" s="295">
        <v>0</v>
      </c>
      <c r="K7154" s="295">
        <v>0</v>
      </c>
      <c r="L7154" s="295">
        <v>0</v>
      </c>
      <c r="M7154" s="295">
        <v>241420</v>
      </c>
      <c r="N7154" s="295">
        <v>49427</v>
      </c>
      <c r="O7154" s="295">
        <v>290847</v>
      </c>
      <c r="P7154" s="297">
        <f t="shared" si="1642"/>
        <v>242159</v>
      </c>
      <c r="Q7154" s="297">
        <f t="shared" si="1643"/>
        <v>49401</v>
      </c>
      <c r="R7154" s="297">
        <f t="shared" si="1644"/>
        <v>0</v>
      </c>
      <c r="S7154" s="297">
        <f t="shared" si="1645"/>
        <v>0</v>
      </c>
      <c r="T7154" s="297">
        <f t="shared" si="1646"/>
        <v>0</v>
      </c>
      <c r="U7154" s="297">
        <f t="shared" si="1647"/>
        <v>242159</v>
      </c>
      <c r="V7154" s="297">
        <f t="shared" si="1648"/>
        <v>49401</v>
      </c>
      <c r="W7154" s="297">
        <f t="shared" si="1649"/>
        <v>291560</v>
      </c>
      <c r="X7154" s="297">
        <f t="shared" si="1634"/>
        <v>236594</v>
      </c>
      <c r="Y7154" s="297">
        <f t="shared" si="1635"/>
        <v>50267</v>
      </c>
      <c r="Z7154" s="297">
        <f t="shared" si="1636"/>
        <v>0</v>
      </c>
      <c r="AA7154" s="297">
        <f t="shared" si="1637"/>
        <v>0</v>
      </c>
      <c r="AB7154" s="297">
        <f t="shared" si="1638"/>
        <v>0</v>
      </c>
      <c r="AC7154" s="297">
        <f t="shared" si="1639"/>
        <v>236594</v>
      </c>
      <c r="AD7154" s="297">
        <f t="shared" si="1640"/>
        <v>50267</v>
      </c>
      <c r="AE7154" s="297">
        <f t="shared" si="1641"/>
        <v>286861</v>
      </c>
    </row>
    <row r="7155" spans="1:31" x14ac:dyDescent="0.2">
      <c r="A7155" s="287">
        <v>2025</v>
      </c>
      <c r="B7155" s="289" t="str">
        <f>ACT_ECO11[[#This Row],[AÑO]]-1 &amp;"  - " &amp; ACT_ECO11[[#This Row],[AÑO]]</f>
        <v>2024  - 2025</v>
      </c>
      <c r="C7155" s="287" t="s">
        <v>260</v>
      </c>
      <c r="D7155" s="287" t="s">
        <v>137</v>
      </c>
      <c r="E7155" s="287" t="s">
        <v>145</v>
      </c>
      <c r="F7155" s="291" t="s">
        <v>146</v>
      </c>
      <c r="G7155" s="293" t="s">
        <v>147</v>
      </c>
      <c r="H7155" s="295">
        <v>88811</v>
      </c>
      <c r="I7155" s="295">
        <v>28053</v>
      </c>
      <c r="J7155" s="295">
        <v>0</v>
      </c>
      <c r="K7155" s="295">
        <v>0</v>
      </c>
      <c r="L7155" s="295">
        <v>0</v>
      </c>
      <c r="M7155" s="295">
        <v>88811</v>
      </c>
      <c r="N7155" s="295">
        <v>28053</v>
      </c>
      <c r="O7155" s="295">
        <v>116864</v>
      </c>
      <c r="P7155" s="297">
        <f t="shared" si="1642"/>
        <v>89062</v>
      </c>
      <c r="Q7155" s="297">
        <f t="shared" si="1643"/>
        <v>28023</v>
      </c>
      <c r="R7155" s="297">
        <f t="shared" si="1644"/>
        <v>0</v>
      </c>
      <c r="S7155" s="297">
        <f t="shared" si="1645"/>
        <v>0</v>
      </c>
      <c r="T7155" s="297">
        <f t="shared" si="1646"/>
        <v>0</v>
      </c>
      <c r="U7155" s="297">
        <f t="shared" si="1647"/>
        <v>89062</v>
      </c>
      <c r="V7155" s="297">
        <f t="shared" si="1648"/>
        <v>28023</v>
      </c>
      <c r="W7155" s="297">
        <f t="shared" si="1649"/>
        <v>117085</v>
      </c>
      <c r="X7155" s="297">
        <f t="shared" si="1634"/>
        <v>84695</v>
      </c>
      <c r="Y7155" s="297">
        <f t="shared" si="1635"/>
        <v>28031</v>
      </c>
      <c r="Z7155" s="297">
        <f t="shared" si="1636"/>
        <v>0</v>
      </c>
      <c r="AA7155" s="297">
        <f t="shared" si="1637"/>
        <v>0</v>
      </c>
      <c r="AB7155" s="297">
        <f t="shared" si="1638"/>
        <v>0</v>
      </c>
      <c r="AC7155" s="297">
        <f t="shared" si="1639"/>
        <v>84695</v>
      </c>
      <c r="AD7155" s="297">
        <f t="shared" si="1640"/>
        <v>28031</v>
      </c>
      <c r="AE7155" s="297">
        <f t="shared" si="1641"/>
        <v>112726</v>
      </c>
    </row>
    <row r="7156" spans="1:31" x14ac:dyDescent="0.2">
      <c r="A7156" s="287">
        <v>2025</v>
      </c>
      <c r="B7156" s="289" t="str">
        <f>ACT_ECO11[[#This Row],[AÑO]]-1 &amp;"  - " &amp; ACT_ECO11[[#This Row],[AÑO]]</f>
        <v>2024  - 2025</v>
      </c>
      <c r="C7156" s="287" t="s">
        <v>260</v>
      </c>
      <c r="D7156" s="287" t="s">
        <v>137</v>
      </c>
      <c r="E7156" s="287" t="s">
        <v>145</v>
      </c>
      <c r="F7156" s="291" t="s">
        <v>148</v>
      </c>
      <c r="G7156" s="293" t="s">
        <v>149</v>
      </c>
      <c r="H7156" s="295">
        <v>201</v>
      </c>
      <c r="I7156" s="295">
        <v>30</v>
      </c>
      <c r="J7156" s="295">
        <v>2978</v>
      </c>
      <c r="K7156" s="295">
        <v>0</v>
      </c>
      <c r="L7156" s="295">
        <v>0</v>
      </c>
      <c r="M7156" s="295">
        <v>3154</v>
      </c>
      <c r="N7156" s="295">
        <v>55</v>
      </c>
      <c r="O7156" s="295">
        <v>3209</v>
      </c>
      <c r="P7156" s="297">
        <f t="shared" si="1642"/>
        <v>198</v>
      </c>
      <c r="Q7156" s="297">
        <f t="shared" si="1643"/>
        <v>30</v>
      </c>
      <c r="R7156" s="297">
        <f t="shared" si="1644"/>
        <v>3019</v>
      </c>
      <c r="S7156" s="297">
        <f t="shared" si="1645"/>
        <v>0</v>
      </c>
      <c r="T7156" s="297">
        <f t="shared" si="1646"/>
        <v>0</v>
      </c>
      <c r="U7156" s="297">
        <f t="shared" si="1647"/>
        <v>3189</v>
      </c>
      <c r="V7156" s="297">
        <f t="shared" si="1648"/>
        <v>58</v>
      </c>
      <c r="W7156" s="297">
        <f t="shared" si="1649"/>
        <v>3247</v>
      </c>
      <c r="X7156" s="297">
        <f t="shared" si="1634"/>
        <v>208</v>
      </c>
      <c r="Y7156" s="297">
        <f t="shared" si="1635"/>
        <v>30</v>
      </c>
      <c r="Z7156" s="297">
        <f t="shared" si="1636"/>
        <v>2851</v>
      </c>
      <c r="AA7156" s="297">
        <f t="shared" si="1637"/>
        <v>0</v>
      </c>
      <c r="AB7156" s="297">
        <f t="shared" si="1638"/>
        <v>0</v>
      </c>
      <c r="AC7156" s="297">
        <f t="shared" si="1639"/>
        <v>3036</v>
      </c>
      <c r="AD7156" s="297">
        <f t="shared" si="1640"/>
        <v>53</v>
      </c>
      <c r="AE7156" s="297">
        <f t="shared" si="1641"/>
        <v>3089</v>
      </c>
    </row>
    <row r="7157" spans="1:31" x14ac:dyDescent="0.2">
      <c r="A7157" s="287">
        <v>2025</v>
      </c>
      <c r="B7157" s="289" t="str">
        <f>ACT_ECO11[[#This Row],[AÑO]]-1 &amp;"  - " &amp; ACT_ECO11[[#This Row],[AÑO]]</f>
        <v>2024  - 2025</v>
      </c>
      <c r="C7157" s="287" t="s">
        <v>260</v>
      </c>
      <c r="D7157" s="287" t="s">
        <v>137</v>
      </c>
      <c r="E7157" s="287" t="s">
        <v>145</v>
      </c>
      <c r="F7157" s="291" t="s">
        <v>150</v>
      </c>
      <c r="G7157" s="293" t="s">
        <v>151</v>
      </c>
      <c r="H7157" s="295">
        <v>20451</v>
      </c>
      <c r="I7157" s="295">
        <v>48</v>
      </c>
      <c r="J7157" s="295">
        <v>0</v>
      </c>
      <c r="K7157" s="295">
        <v>0</v>
      </c>
      <c r="L7157" s="295">
        <v>0</v>
      </c>
      <c r="M7157" s="295">
        <v>20451</v>
      </c>
      <c r="N7157" s="295">
        <v>48</v>
      </c>
      <c r="O7157" s="295">
        <v>20499</v>
      </c>
      <c r="P7157" s="297">
        <f t="shared" si="1642"/>
        <v>20420</v>
      </c>
      <c r="Q7157" s="297">
        <f t="shared" si="1643"/>
        <v>47</v>
      </c>
      <c r="R7157" s="297">
        <f t="shared" si="1644"/>
        <v>0</v>
      </c>
      <c r="S7157" s="297">
        <f t="shared" si="1645"/>
        <v>0</v>
      </c>
      <c r="T7157" s="297">
        <f t="shared" si="1646"/>
        <v>0</v>
      </c>
      <c r="U7157" s="297">
        <f t="shared" si="1647"/>
        <v>20420</v>
      </c>
      <c r="V7157" s="297">
        <f t="shared" si="1648"/>
        <v>47</v>
      </c>
      <c r="W7157" s="297">
        <f t="shared" si="1649"/>
        <v>20467</v>
      </c>
      <c r="X7157" s="297">
        <f t="shared" si="1634"/>
        <v>20084</v>
      </c>
      <c r="Y7157" s="297">
        <f t="shared" si="1635"/>
        <v>47</v>
      </c>
      <c r="Z7157" s="297">
        <f t="shared" si="1636"/>
        <v>0</v>
      </c>
      <c r="AA7157" s="297">
        <f t="shared" si="1637"/>
        <v>0</v>
      </c>
      <c r="AB7157" s="297">
        <f t="shared" si="1638"/>
        <v>0</v>
      </c>
      <c r="AC7157" s="297">
        <f t="shared" si="1639"/>
        <v>20084</v>
      </c>
      <c r="AD7157" s="297">
        <f t="shared" si="1640"/>
        <v>47</v>
      </c>
      <c r="AE7157" s="297">
        <f t="shared" si="1641"/>
        <v>20131</v>
      </c>
    </row>
    <row r="7158" spans="1:31" x14ac:dyDescent="0.2">
      <c r="A7158" s="287">
        <v>2025</v>
      </c>
      <c r="B7158" s="289" t="str">
        <f>ACT_ECO11[[#This Row],[AÑO]]-1 &amp;"  - " &amp; ACT_ECO11[[#This Row],[AÑO]]</f>
        <v>2024  - 2025</v>
      </c>
      <c r="C7158" s="287" t="s">
        <v>260</v>
      </c>
      <c r="D7158" s="287" t="s">
        <v>137</v>
      </c>
      <c r="E7158" s="287" t="s">
        <v>145</v>
      </c>
      <c r="F7158" s="291" t="s">
        <v>152</v>
      </c>
      <c r="G7158" s="293" t="s">
        <v>153</v>
      </c>
      <c r="H7158" s="295">
        <v>58884</v>
      </c>
      <c r="I7158" s="295">
        <v>1490</v>
      </c>
      <c r="J7158" s="295">
        <v>244</v>
      </c>
      <c r="K7158" s="295">
        <v>0</v>
      </c>
      <c r="L7158" s="295">
        <v>0</v>
      </c>
      <c r="M7158" s="295">
        <v>59128</v>
      </c>
      <c r="N7158" s="295">
        <v>1490</v>
      </c>
      <c r="O7158" s="295">
        <v>60618</v>
      </c>
      <c r="P7158" s="297">
        <f t="shared" si="1642"/>
        <v>58686</v>
      </c>
      <c r="Q7158" s="297">
        <f t="shared" si="1643"/>
        <v>1448</v>
      </c>
      <c r="R7158" s="297">
        <f t="shared" si="1644"/>
        <v>242</v>
      </c>
      <c r="S7158" s="297">
        <f t="shared" si="1645"/>
        <v>0</v>
      </c>
      <c r="T7158" s="297">
        <f t="shared" si="1646"/>
        <v>0</v>
      </c>
      <c r="U7158" s="297">
        <f t="shared" si="1647"/>
        <v>58928</v>
      </c>
      <c r="V7158" s="297">
        <f t="shared" si="1648"/>
        <v>1448</v>
      </c>
      <c r="W7158" s="297">
        <f t="shared" si="1649"/>
        <v>60376</v>
      </c>
      <c r="X7158" s="297">
        <f t="shared" si="1634"/>
        <v>54774</v>
      </c>
      <c r="Y7158" s="297">
        <f t="shared" si="1635"/>
        <v>1426</v>
      </c>
      <c r="Z7158" s="297">
        <f t="shared" si="1636"/>
        <v>243</v>
      </c>
      <c r="AA7158" s="297">
        <f t="shared" si="1637"/>
        <v>0</v>
      </c>
      <c r="AB7158" s="297">
        <f t="shared" si="1638"/>
        <v>0</v>
      </c>
      <c r="AC7158" s="297">
        <f t="shared" si="1639"/>
        <v>55017</v>
      </c>
      <c r="AD7158" s="297">
        <f t="shared" si="1640"/>
        <v>1426</v>
      </c>
      <c r="AE7158" s="297">
        <f t="shared" si="1641"/>
        <v>56443</v>
      </c>
    </row>
    <row r="7159" spans="1:31" x14ac:dyDescent="0.2">
      <c r="A7159" s="287">
        <v>2025</v>
      </c>
      <c r="B7159" s="289" t="str">
        <f>ACT_ECO11[[#This Row],[AÑO]]-1 &amp;"  - " &amp; ACT_ECO11[[#This Row],[AÑO]]</f>
        <v>2024  - 2025</v>
      </c>
      <c r="C7159" s="287" t="s">
        <v>260</v>
      </c>
      <c r="D7159" s="287" t="s">
        <v>137</v>
      </c>
      <c r="E7159" s="287" t="s">
        <v>145</v>
      </c>
      <c r="F7159" s="291" t="s">
        <v>154</v>
      </c>
      <c r="G7159" s="293" t="s">
        <v>155</v>
      </c>
      <c r="H7159" s="295">
        <v>27473</v>
      </c>
      <c r="I7159" s="295">
        <v>4577</v>
      </c>
      <c r="J7159" s="295">
        <v>0</v>
      </c>
      <c r="K7159" s="295">
        <v>0</v>
      </c>
      <c r="L7159" s="295">
        <v>0</v>
      </c>
      <c r="M7159" s="295">
        <v>27473</v>
      </c>
      <c r="N7159" s="295">
        <v>4577</v>
      </c>
      <c r="O7159" s="295">
        <v>32050</v>
      </c>
      <c r="P7159" s="297">
        <f t="shared" si="1642"/>
        <v>27235</v>
      </c>
      <c r="Q7159" s="297">
        <f t="shared" si="1643"/>
        <v>4607</v>
      </c>
      <c r="R7159" s="297">
        <f t="shared" si="1644"/>
        <v>0</v>
      </c>
      <c r="S7159" s="297">
        <f t="shared" si="1645"/>
        <v>0</v>
      </c>
      <c r="T7159" s="297">
        <f t="shared" si="1646"/>
        <v>0</v>
      </c>
      <c r="U7159" s="297">
        <f t="shared" si="1647"/>
        <v>27235</v>
      </c>
      <c r="V7159" s="297">
        <f t="shared" si="1648"/>
        <v>4607</v>
      </c>
      <c r="W7159" s="297">
        <f t="shared" si="1649"/>
        <v>31842</v>
      </c>
      <c r="X7159" s="297">
        <f t="shared" si="1634"/>
        <v>18168</v>
      </c>
      <c r="Y7159" s="297">
        <f t="shared" si="1635"/>
        <v>5460</v>
      </c>
      <c r="Z7159" s="297">
        <f t="shared" si="1636"/>
        <v>0</v>
      </c>
      <c r="AA7159" s="297">
        <f t="shared" si="1637"/>
        <v>0</v>
      </c>
      <c r="AB7159" s="297">
        <f t="shared" si="1638"/>
        <v>0</v>
      </c>
      <c r="AC7159" s="297">
        <f t="shared" si="1639"/>
        <v>18168</v>
      </c>
      <c r="AD7159" s="297">
        <f t="shared" si="1640"/>
        <v>5460</v>
      </c>
      <c r="AE7159" s="297">
        <f t="shared" si="1641"/>
        <v>23628</v>
      </c>
    </row>
    <row r="7160" spans="1:31" x14ac:dyDescent="0.2">
      <c r="A7160" s="287">
        <v>2025</v>
      </c>
      <c r="B7160" s="289" t="str">
        <f>ACT_ECO11[[#This Row],[AÑO]]-1 &amp;"  - " &amp; ACT_ECO11[[#This Row],[AÑO]]</f>
        <v>2024  - 2025</v>
      </c>
      <c r="C7160" s="287" t="s">
        <v>260</v>
      </c>
      <c r="D7160" s="287" t="s">
        <v>137</v>
      </c>
      <c r="E7160" s="287" t="s">
        <v>156</v>
      </c>
      <c r="F7160" s="291" t="s">
        <v>157</v>
      </c>
      <c r="G7160" s="293" t="s">
        <v>158</v>
      </c>
      <c r="H7160" s="295">
        <v>26019</v>
      </c>
      <c r="I7160" s="295">
        <v>1319</v>
      </c>
      <c r="J7160" s="295">
        <v>0</v>
      </c>
      <c r="K7160" s="295">
        <v>0</v>
      </c>
      <c r="L7160" s="295">
        <v>0</v>
      </c>
      <c r="M7160" s="295">
        <v>26019</v>
      </c>
      <c r="N7160" s="295">
        <v>1319</v>
      </c>
      <c r="O7160" s="295">
        <v>27338</v>
      </c>
      <c r="P7160" s="297">
        <f t="shared" si="1642"/>
        <v>25826</v>
      </c>
      <c r="Q7160" s="297">
        <f t="shared" si="1643"/>
        <v>1320</v>
      </c>
      <c r="R7160" s="297">
        <f t="shared" si="1644"/>
        <v>0</v>
      </c>
      <c r="S7160" s="297">
        <f t="shared" si="1645"/>
        <v>0</v>
      </c>
      <c r="T7160" s="297">
        <f t="shared" si="1646"/>
        <v>0</v>
      </c>
      <c r="U7160" s="297">
        <f t="shared" si="1647"/>
        <v>25826</v>
      </c>
      <c r="V7160" s="297">
        <f t="shared" si="1648"/>
        <v>1320</v>
      </c>
      <c r="W7160" s="297">
        <f t="shared" si="1649"/>
        <v>27146</v>
      </c>
      <c r="X7160" s="297">
        <f t="shared" si="1634"/>
        <v>24802</v>
      </c>
      <c r="Y7160" s="297">
        <f t="shared" si="1635"/>
        <v>1315</v>
      </c>
      <c r="Z7160" s="297">
        <f t="shared" si="1636"/>
        <v>0</v>
      </c>
      <c r="AA7160" s="297">
        <f t="shared" si="1637"/>
        <v>0</v>
      </c>
      <c r="AB7160" s="297">
        <f t="shared" si="1638"/>
        <v>0</v>
      </c>
      <c r="AC7160" s="297">
        <f t="shared" si="1639"/>
        <v>24802</v>
      </c>
      <c r="AD7160" s="297">
        <f t="shared" si="1640"/>
        <v>1315</v>
      </c>
      <c r="AE7160" s="297">
        <f t="shared" si="1641"/>
        <v>26117</v>
      </c>
    </row>
    <row r="7161" spans="1:31" x14ac:dyDescent="0.2">
      <c r="A7161" s="287">
        <v>2025</v>
      </c>
      <c r="B7161" s="289" t="str">
        <f>ACT_ECO11[[#This Row],[AÑO]]-1 &amp;"  - " &amp; ACT_ECO11[[#This Row],[AÑO]]</f>
        <v>2024  - 2025</v>
      </c>
      <c r="C7161" s="287" t="s">
        <v>260</v>
      </c>
      <c r="D7161" s="287" t="s">
        <v>137</v>
      </c>
      <c r="E7161" s="287" t="s">
        <v>156</v>
      </c>
      <c r="F7161" s="291" t="s">
        <v>159</v>
      </c>
      <c r="G7161" s="293" t="s">
        <v>160</v>
      </c>
      <c r="H7161" s="295">
        <v>165723</v>
      </c>
      <c r="I7161" s="295">
        <v>26378</v>
      </c>
      <c r="J7161" s="295">
        <v>0</v>
      </c>
      <c r="K7161" s="295">
        <v>0</v>
      </c>
      <c r="L7161" s="295">
        <v>0</v>
      </c>
      <c r="M7161" s="295">
        <v>165723</v>
      </c>
      <c r="N7161" s="295">
        <v>26378</v>
      </c>
      <c r="O7161" s="295">
        <v>192101</v>
      </c>
      <c r="P7161" s="297">
        <f t="shared" si="1642"/>
        <v>165866</v>
      </c>
      <c r="Q7161" s="297">
        <f t="shared" si="1643"/>
        <v>26348</v>
      </c>
      <c r="R7161" s="297">
        <f t="shared" si="1644"/>
        <v>0</v>
      </c>
      <c r="S7161" s="297">
        <f t="shared" si="1645"/>
        <v>0</v>
      </c>
      <c r="T7161" s="297">
        <f t="shared" si="1646"/>
        <v>0</v>
      </c>
      <c r="U7161" s="297">
        <f t="shared" si="1647"/>
        <v>165866</v>
      </c>
      <c r="V7161" s="297">
        <f t="shared" si="1648"/>
        <v>26348</v>
      </c>
      <c r="W7161" s="297">
        <f t="shared" si="1649"/>
        <v>192214</v>
      </c>
      <c r="X7161" s="297">
        <f t="shared" si="1634"/>
        <v>165251</v>
      </c>
      <c r="Y7161" s="297">
        <f t="shared" si="1635"/>
        <v>26412</v>
      </c>
      <c r="Z7161" s="297">
        <f t="shared" si="1636"/>
        <v>0</v>
      </c>
      <c r="AA7161" s="297">
        <f t="shared" si="1637"/>
        <v>0</v>
      </c>
      <c r="AB7161" s="297">
        <f t="shared" si="1638"/>
        <v>0</v>
      </c>
      <c r="AC7161" s="297">
        <f t="shared" si="1639"/>
        <v>165251</v>
      </c>
      <c r="AD7161" s="297">
        <f t="shared" si="1640"/>
        <v>26412</v>
      </c>
      <c r="AE7161" s="297">
        <f t="shared" si="1641"/>
        <v>191663</v>
      </c>
    </row>
    <row r="7162" spans="1:31" x14ac:dyDescent="0.2">
      <c r="A7162" s="287">
        <v>2025</v>
      </c>
      <c r="B7162" s="289" t="str">
        <f>ACT_ECO11[[#This Row],[AÑO]]-1 &amp;"  - " &amp; ACT_ECO11[[#This Row],[AÑO]]</f>
        <v>2024  - 2025</v>
      </c>
      <c r="C7162" s="287" t="s">
        <v>260</v>
      </c>
      <c r="D7162" s="287" t="s">
        <v>137</v>
      </c>
      <c r="E7162" s="287" t="s">
        <v>161</v>
      </c>
      <c r="F7162" s="291" t="s">
        <v>162</v>
      </c>
      <c r="G7162" s="293" t="s">
        <v>163</v>
      </c>
      <c r="H7162" s="295">
        <v>16126</v>
      </c>
      <c r="I7162" s="295">
        <v>1776</v>
      </c>
      <c r="J7162" s="295">
        <v>0</v>
      </c>
      <c r="K7162" s="295">
        <v>0</v>
      </c>
      <c r="L7162" s="295">
        <v>0</v>
      </c>
      <c r="M7162" s="295">
        <v>16126</v>
      </c>
      <c r="N7162" s="295">
        <v>1776</v>
      </c>
      <c r="O7162" s="295">
        <v>17902</v>
      </c>
      <c r="P7162" s="297">
        <f t="shared" si="1642"/>
        <v>16152</v>
      </c>
      <c r="Q7162" s="297">
        <f t="shared" si="1643"/>
        <v>1761</v>
      </c>
      <c r="R7162" s="297">
        <f t="shared" si="1644"/>
        <v>0</v>
      </c>
      <c r="S7162" s="297">
        <f t="shared" si="1645"/>
        <v>0</v>
      </c>
      <c r="T7162" s="297">
        <f t="shared" si="1646"/>
        <v>0</v>
      </c>
      <c r="U7162" s="297">
        <f t="shared" si="1647"/>
        <v>16152</v>
      </c>
      <c r="V7162" s="297">
        <f t="shared" si="1648"/>
        <v>1761</v>
      </c>
      <c r="W7162" s="297">
        <f t="shared" si="1649"/>
        <v>17913</v>
      </c>
      <c r="X7162" s="297">
        <f t="shared" si="1634"/>
        <v>16461</v>
      </c>
      <c r="Y7162" s="297">
        <f t="shared" si="1635"/>
        <v>1795</v>
      </c>
      <c r="Z7162" s="297">
        <f t="shared" si="1636"/>
        <v>0</v>
      </c>
      <c r="AA7162" s="297">
        <f t="shared" si="1637"/>
        <v>0</v>
      </c>
      <c r="AB7162" s="297">
        <f t="shared" si="1638"/>
        <v>0</v>
      </c>
      <c r="AC7162" s="297">
        <f t="shared" si="1639"/>
        <v>16461</v>
      </c>
      <c r="AD7162" s="297">
        <f t="shared" si="1640"/>
        <v>1795</v>
      </c>
      <c r="AE7162" s="297">
        <f t="shared" si="1641"/>
        <v>18256</v>
      </c>
    </row>
    <row r="7163" spans="1:31" x14ac:dyDescent="0.2">
      <c r="A7163" s="287">
        <v>2025</v>
      </c>
      <c r="B7163" s="289" t="str">
        <f>ACT_ECO11[[#This Row],[AÑO]]-1 &amp;"  - " &amp; ACT_ECO11[[#This Row],[AÑO]]</f>
        <v>2024  - 2025</v>
      </c>
      <c r="C7163" s="287" t="s">
        <v>260</v>
      </c>
      <c r="D7163" s="287" t="s">
        <v>137</v>
      </c>
      <c r="E7163" s="287" t="s">
        <v>161</v>
      </c>
      <c r="F7163" s="291" t="s">
        <v>164</v>
      </c>
      <c r="G7163" s="293" t="s">
        <v>165</v>
      </c>
      <c r="H7163" s="295">
        <v>17979</v>
      </c>
      <c r="I7163" s="295">
        <v>4369</v>
      </c>
      <c r="J7163" s="295">
        <v>0</v>
      </c>
      <c r="K7163" s="295">
        <v>0</v>
      </c>
      <c r="L7163" s="295">
        <v>0</v>
      </c>
      <c r="M7163" s="295">
        <v>17979</v>
      </c>
      <c r="N7163" s="295">
        <v>4369</v>
      </c>
      <c r="O7163" s="295">
        <v>22348</v>
      </c>
      <c r="P7163" s="297">
        <f t="shared" si="1642"/>
        <v>18250</v>
      </c>
      <c r="Q7163" s="297">
        <f t="shared" si="1643"/>
        <v>4372</v>
      </c>
      <c r="R7163" s="297">
        <f t="shared" si="1644"/>
        <v>0</v>
      </c>
      <c r="S7163" s="297">
        <f t="shared" si="1645"/>
        <v>0</v>
      </c>
      <c r="T7163" s="297">
        <f t="shared" si="1646"/>
        <v>0</v>
      </c>
      <c r="U7163" s="297">
        <f t="shared" si="1647"/>
        <v>18250</v>
      </c>
      <c r="V7163" s="297">
        <f t="shared" si="1648"/>
        <v>4372</v>
      </c>
      <c r="W7163" s="297">
        <f t="shared" si="1649"/>
        <v>22622</v>
      </c>
      <c r="X7163" s="297">
        <f t="shared" ref="X7163:X7226" si="1650">H6083</f>
        <v>17659</v>
      </c>
      <c r="Y7163" s="297">
        <f t="shared" ref="Y7163:Y7226" si="1651">I6083</f>
        <v>4029</v>
      </c>
      <c r="Z7163" s="297">
        <f t="shared" ref="Z7163:Z7226" si="1652">J6083</f>
        <v>0</v>
      </c>
      <c r="AA7163" s="297">
        <f t="shared" ref="AA7163:AA7226" si="1653">K6083</f>
        <v>0</v>
      </c>
      <c r="AB7163" s="297">
        <f t="shared" ref="AB7163:AB7226" si="1654">L6083</f>
        <v>0</v>
      </c>
      <c r="AC7163" s="297">
        <f t="shared" ref="AC7163:AC7226" si="1655">M6083</f>
        <v>17659</v>
      </c>
      <c r="AD7163" s="297">
        <f t="shared" ref="AD7163:AD7226" si="1656">N6083</f>
        <v>4029</v>
      </c>
      <c r="AE7163" s="297">
        <f t="shared" ref="AE7163:AE7226" si="1657">O6083</f>
        <v>21688</v>
      </c>
    </row>
    <row r="7164" spans="1:31" x14ac:dyDescent="0.2">
      <c r="A7164" s="287">
        <v>2025</v>
      </c>
      <c r="B7164" s="289" t="str">
        <f>ACT_ECO11[[#This Row],[AÑO]]-1 &amp;"  - " &amp; ACT_ECO11[[#This Row],[AÑO]]</f>
        <v>2024  - 2025</v>
      </c>
      <c r="C7164" s="287" t="s">
        <v>260</v>
      </c>
      <c r="D7164" s="287" t="s">
        <v>137</v>
      </c>
      <c r="E7164" s="287" t="s">
        <v>161</v>
      </c>
      <c r="F7164" s="291" t="s">
        <v>166</v>
      </c>
      <c r="G7164" s="293" t="s">
        <v>167</v>
      </c>
      <c r="H7164" s="295">
        <v>10744</v>
      </c>
      <c r="I7164" s="295">
        <v>207</v>
      </c>
      <c r="J7164" s="295">
        <v>0</v>
      </c>
      <c r="K7164" s="295">
        <v>0</v>
      </c>
      <c r="L7164" s="295">
        <v>0</v>
      </c>
      <c r="M7164" s="295">
        <v>10744</v>
      </c>
      <c r="N7164" s="295">
        <v>207</v>
      </c>
      <c r="O7164" s="295">
        <v>10951</v>
      </c>
      <c r="P7164" s="297">
        <f t="shared" si="1642"/>
        <v>10818</v>
      </c>
      <c r="Q7164" s="297">
        <f t="shared" si="1643"/>
        <v>206</v>
      </c>
      <c r="R7164" s="297">
        <f t="shared" si="1644"/>
        <v>0</v>
      </c>
      <c r="S7164" s="297">
        <f t="shared" si="1645"/>
        <v>0</v>
      </c>
      <c r="T7164" s="297">
        <f t="shared" si="1646"/>
        <v>0</v>
      </c>
      <c r="U7164" s="297">
        <f t="shared" si="1647"/>
        <v>10818</v>
      </c>
      <c r="V7164" s="297">
        <f t="shared" si="1648"/>
        <v>206</v>
      </c>
      <c r="W7164" s="297">
        <f t="shared" si="1649"/>
        <v>11024</v>
      </c>
      <c r="X7164" s="297">
        <f t="shared" si="1650"/>
        <v>10836</v>
      </c>
      <c r="Y7164" s="297">
        <f t="shared" si="1651"/>
        <v>205</v>
      </c>
      <c r="Z7164" s="297">
        <f t="shared" si="1652"/>
        <v>0</v>
      </c>
      <c r="AA7164" s="297">
        <f t="shared" si="1653"/>
        <v>0</v>
      </c>
      <c r="AB7164" s="297">
        <f t="shared" si="1654"/>
        <v>0</v>
      </c>
      <c r="AC7164" s="297">
        <f t="shared" si="1655"/>
        <v>10836</v>
      </c>
      <c r="AD7164" s="297">
        <f t="shared" si="1656"/>
        <v>205</v>
      </c>
      <c r="AE7164" s="297">
        <f t="shared" si="1657"/>
        <v>11041</v>
      </c>
    </row>
    <row r="7165" spans="1:31" x14ac:dyDescent="0.2">
      <c r="A7165" s="287">
        <v>2025</v>
      </c>
      <c r="B7165" s="289" t="str">
        <f>ACT_ECO11[[#This Row],[AÑO]]-1 &amp;"  - " &amp; ACT_ECO11[[#This Row],[AÑO]]</f>
        <v>2024  - 2025</v>
      </c>
      <c r="C7165" s="287" t="s">
        <v>260</v>
      </c>
      <c r="D7165" s="287" t="s">
        <v>137</v>
      </c>
      <c r="E7165" s="287" t="s">
        <v>161</v>
      </c>
      <c r="F7165" s="291" t="s">
        <v>168</v>
      </c>
      <c r="G7165" s="293" t="s">
        <v>169</v>
      </c>
      <c r="H7165" s="295">
        <v>30070</v>
      </c>
      <c r="I7165" s="295">
        <v>1109</v>
      </c>
      <c r="J7165" s="295">
        <v>0</v>
      </c>
      <c r="K7165" s="295">
        <v>0</v>
      </c>
      <c r="L7165" s="295">
        <v>0</v>
      </c>
      <c r="M7165" s="295">
        <v>30070</v>
      </c>
      <c r="N7165" s="295">
        <v>1109</v>
      </c>
      <c r="O7165" s="295">
        <v>31179</v>
      </c>
      <c r="P7165" s="297">
        <f t="shared" si="1642"/>
        <v>30060</v>
      </c>
      <c r="Q7165" s="297">
        <f t="shared" si="1643"/>
        <v>1109</v>
      </c>
      <c r="R7165" s="297">
        <f t="shared" si="1644"/>
        <v>0</v>
      </c>
      <c r="S7165" s="297">
        <f t="shared" si="1645"/>
        <v>0</v>
      </c>
      <c r="T7165" s="297">
        <f t="shared" si="1646"/>
        <v>0</v>
      </c>
      <c r="U7165" s="297">
        <f t="shared" si="1647"/>
        <v>30060</v>
      </c>
      <c r="V7165" s="297">
        <f t="shared" si="1648"/>
        <v>1109</v>
      </c>
      <c r="W7165" s="297">
        <f t="shared" si="1649"/>
        <v>31169</v>
      </c>
      <c r="X7165" s="297">
        <f t="shared" si="1650"/>
        <v>32111</v>
      </c>
      <c r="Y7165" s="297">
        <f t="shared" si="1651"/>
        <v>1076</v>
      </c>
      <c r="Z7165" s="297">
        <f t="shared" si="1652"/>
        <v>0</v>
      </c>
      <c r="AA7165" s="297">
        <f t="shared" si="1653"/>
        <v>0</v>
      </c>
      <c r="AB7165" s="297">
        <f t="shared" si="1654"/>
        <v>0</v>
      </c>
      <c r="AC7165" s="297">
        <f t="shared" si="1655"/>
        <v>32111</v>
      </c>
      <c r="AD7165" s="297">
        <f t="shared" si="1656"/>
        <v>1076</v>
      </c>
      <c r="AE7165" s="297">
        <f t="shared" si="1657"/>
        <v>33187</v>
      </c>
    </row>
    <row r="7166" spans="1:31" x14ac:dyDescent="0.2">
      <c r="A7166" s="287">
        <v>2025</v>
      </c>
      <c r="B7166" s="289" t="str">
        <f>ACT_ECO11[[#This Row],[AÑO]]-1 &amp;"  - " &amp; ACT_ECO11[[#This Row],[AÑO]]</f>
        <v>2024  - 2025</v>
      </c>
      <c r="C7166" s="287" t="s">
        <v>260</v>
      </c>
      <c r="D7166" s="287" t="s">
        <v>137</v>
      </c>
      <c r="E7166" s="287" t="s">
        <v>161</v>
      </c>
      <c r="F7166" s="291" t="s">
        <v>170</v>
      </c>
      <c r="G7166" s="293" t="s">
        <v>171</v>
      </c>
      <c r="H7166" s="295">
        <v>194638</v>
      </c>
      <c r="I7166" s="295">
        <v>11128</v>
      </c>
      <c r="J7166" s="295">
        <v>0</v>
      </c>
      <c r="K7166" s="295">
        <v>0</v>
      </c>
      <c r="L7166" s="295">
        <v>0</v>
      </c>
      <c r="M7166" s="295">
        <v>194638</v>
      </c>
      <c r="N7166" s="295">
        <v>11128</v>
      </c>
      <c r="O7166" s="295">
        <v>205766</v>
      </c>
      <c r="P7166" s="297">
        <f t="shared" si="1642"/>
        <v>194379</v>
      </c>
      <c r="Q7166" s="297">
        <f t="shared" si="1643"/>
        <v>11080</v>
      </c>
      <c r="R7166" s="297">
        <f t="shared" si="1644"/>
        <v>0</v>
      </c>
      <c r="S7166" s="297">
        <f t="shared" si="1645"/>
        <v>0</v>
      </c>
      <c r="T7166" s="297">
        <f t="shared" si="1646"/>
        <v>0</v>
      </c>
      <c r="U7166" s="297">
        <f t="shared" si="1647"/>
        <v>194379</v>
      </c>
      <c r="V7166" s="297">
        <f t="shared" si="1648"/>
        <v>11080</v>
      </c>
      <c r="W7166" s="297">
        <f t="shared" si="1649"/>
        <v>205459</v>
      </c>
      <c r="X7166" s="297">
        <f t="shared" si="1650"/>
        <v>186246</v>
      </c>
      <c r="Y7166" s="297">
        <f t="shared" si="1651"/>
        <v>10121</v>
      </c>
      <c r="Z7166" s="297">
        <f t="shared" si="1652"/>
        <v>0</v>
      </c>
      <c r="AA7166" s="297">
        <f t="shared" si="1653"/>
        <v>0</v>
      </c>
      <c r="AB7166" s="297">
        <f t="shared" si="1654"/>
        <v>0</v>
      </c>
      <c r="AC7166" s="297">
        <f t="shared" si="1655"/>
        <v>186246</v>
      </c>
      <c r="AD7166" s="297">
        <f t="shared" si="1656"/>
        <v>10121</v>
      </c>
      <c r="AE7166" s="297">
        <f t="shared" si="1657"/>
        <v>196367</v>
      </c>
    </row>
    <row r="7167" spans="1:31" x14ac:dyDescent="0.2">
      <c r="A7167" s="287">
        <v>2025</v>
      </c>
      <c r="B7167" s="289" t="str">
        <f>ACT_ECO11[[#This Row],[AÑO]]-1 &amp;"  - " &amp; ACT_ECO11[[#This Row],[AÑO]]</f>
        <v>2024  - 2025</v>
      </c>
      <c r="C7167" s="287" t="s">
        <v>260</v>
      </c>
      <c r="D7167" s="287" t="s">
        <v>137</v>
      </c>
      <c r="E7167" s="287" t="s">
        <v>161</v>
      </c>
      <c r="F7167" s="291" t="s">
        <v>172</v>
      </c>
      <c r="G7167" s="293" t="s">
        <v>173</v>
      </c>
      <c r="H7167" s="295">
        <v>15675</v>
      </c>
      <c r="I7167" s="295">
        <v>1868</v>
      </c>
      <c r="J7167" s="295">
        <v>0</v>
      </c>
      <c r="K7167" s="295">
        <v>0</v>
      </c>
      <c r="L7167" s="295">
        <v>0</v>
      </c>
      <c r="M7167" s="295">
        <v>15675</v>
      </c>
      <c r="N7167" s="295">
        <v>1868</v>
      </c>
      <c r="O7167" s="295">
        <v>17543</v>
      </c>
      <c r="P7167" s="297">
        <f t="shared" si="1642"/>
        <v>15644</v>
      </c>
      <c r="Q7167" s="297">
        <f t="shared" si="1643"/>
        <v>1859</v>
      </c>
      <c r="R7167" s="297">
        <f t="shared" si="1644"/>
        <v>0</v>
      </c>
      <c r="S7167" s="297">
        <f t="shared" si="1645"/>
        <v>0</v>
      </c>
      <c r="T7167" s="297">
        <f t="shared" si="1646"/>
        <v>0</v>
      </c>
      <c r="U7167" s="297">
        <f t="shared" si="1647"/>
        <v>15644</v>
      </c>
      <c r="V7167" s="297">
        <f t="shared" si="1648"/>
        <v>1859</v>
      </c>
      <c r="W7167" s="297">
        <f t="shared" si="1649"/>
        <v>17503</v>
      </c>
      <c r="X7167" s="297">
        <f t="shared" si="1650"/>
        <v>14583</v>
      </c>
      <c r="Y7167" s="297">
        <f t="shared" si="1651"/>
        <v>1932</v>
      </c>
      <c r="Z7167" s="297">
        <f t="shared" si="1652"/>
        <v>0</v>
      </c>
      <c r="AA7167" s="297">
        <f t="shared" si="1653"/>
        <v>0</v>
      </c>
      <c r="AB7167" s="297">
        <f t="shared" si="1654"/>
        <v>0</v>
      </c>
      <c r="AC7167" s="297">
        <f t="shared" si="1655"/>
        <v>14583</v>
      </c>
      <c r="AD7167" s="297">
        <f t="shared" si="1656"/>
        <v>1932</v>
      </c>
      <c r="AE7167" s="297">
        <f t="shared" si="1657"/>
        <v>16515</v>
      </c>
    </row>
    <row r="7168" spans="1:31" x14ac:dyDescent="0.2">
      <c r="A7168" s="287">
        <v>2025</v>
      </c>
      <c r="B7168" s="289" t="str">
        <f>ACT_ECO11[[#This Row],[AÑO]]-1 &amp;"  - " &amp; ACT_ECO11[[#This Row],[AÑO]]</f>
        <v>2024  - 2025</v>
      </c>
      <c r="C7168" s="287" t="s">
        <v>260</v>
      </c>
      <c r="D7168" s="287" t="s">
        <v>137</v>
      </c>
      <c r="E7168" s="287" t="s">
        <v>174</v>
      </c>
      <c r="F7168" s="291" t="s">
        <v>175</v>
      </c>
      <c r="G7168" s="293" t="s">
        <v>176</v>
      </c>
      <c r="H7168" s="295">
        <v>70676</v>
      </c>
      <c r="I7168" s="295">
        <v>1404</v>
      </c>
      <c r="J7168" s="295">
        <v>0</v>
      </c>
      <c r="K7168" s="295">
        <v>0</v>
      </c>
      <c r="L7168" s="295">
        <v>0</v>
      </c>
      <c r="M7168" s="295">
        <v>70676</v>
      </c>
      <c r="N7168" s="295">
        <v>1404</v>
      </c>
      <c r="O7168" s="295">
        <v>72080</v>
      </c>
      <c r="P7168" s="297">
        <f t="shared" si="1642"/>
        <v>70892</v>
      </c>
      <c r="Q7168" s="297">
        <f t="shared" si="1643"/>
        <v>1393</v>
      </c>
      <c r="R7168" s="297">
        <f t="shared" si="1644"/>
        <v>0</v>
      </c>
      <c r="S7168" s="297">
        <f t="shared" si="1645"/>
        <v>0</v>
      </c>
      <c r="T7168" s="297">
        <f t="shared" si="1646"/>
        <v>0</v>
      </c>
      <c r="U7168" s="297">
        <f t="shared" si="1647"/>
        <v>70892</v>
      </c>
      <c r="V7168" s="297">
        <f t="shared" si="1648"/>
        <v>1393</v>
      </c>
      <c r="W7168" s="297">
        <f t="shared" si="1649"/>
        <v>72285</v>
      </c>
      <c r="X7168" s="297">
        <f t="shared" si="1650"/>
        <v>67996</v>
      </c>
      <c r="Y7168" s="297">
        <f t="shared" si="1651"/>
        <v>1178</v>
      </c>
      <c r="Z7168" s="297">
        <f t="shared" si="1652"/>
        <v>0</v>
      </c>
      <c r="AA7168" s="297">
        <f t="shared" si="1653"/>
        <v>0</v>
      </c>
      <c r="AB7168" s="297">
        <f t="shared" si="1654"/>
        <v>0</v>
      </c>
      <c r="AC7168" s="297">
        <f t="shared" si="1655"/>
        <v>67996</v>
      </c>
      <c r="AD7168" s="297">
        <f t="shared" si="1656"/>
        <v>1178</v>
      </c>
      <c r="AE7168" s="297">
        <f t="shared" si="1657"/>
        <v>69174</v>
      </c>
    </row>
    <row r="7169" spans="1:31" x14ac:dyDescent="0.2">
      <c r="A7169" s="287">
        <v>2025</v>
      </c>
      <c r="B7169" s="289" t="str">
        <f>ACT_ECO11[[#This Row],[AÑO]]-1 &amp;"  - " &amp; ACT_ECO11[[#This Row],[AÑO]]</f>
        <v>2024  - 2025</v>
      </c>
      <c r="C7169" s="287" t="s">
        <v>260</v>
      </c>
      <c r="D7169" s="287" t="s">
        <v>137</v>
      </c>
      <c r="E7169" s="287" t="s">
        <v>174</v>
      </c>
      <c r="F7169" s="291" t="s">
        <v>177</v>
      </c>
      <c r="G7169" s="293" t="s">
        <v>178</v>
      </c>
      <c r="H7169" s="295">
        <v>28835</v>
      </c>
      <c r="I7169" s="295">
        <v>246</v>
      </c>
      <c r="J7169" s="295">
        <v>0</v>
      </c>
      <c r="K7169" s="295">
        <v>0</v>
      </c>
      <c r="L7169" s="295">
        <v>0</v>
      </c>
      <c r="M7169" s="295">
        <v>28835</v>
      </c>
      <c r="N7169" s="295">
        <v>246</v>
      </c>
      <c r="O7169" s="295">
        <v>29081</v>
      </c>
      <c r="P7169" s="297">
        <f t="shared" si="1642"/>
        <v>28922</v>
      </c>
      <c r="Q7169" s="297">
        <f t="shared" si="1643"/>
        <v>250</v>
      </c>
      <c r="R7169" s="297">
        <f t="shared" si="1644"/>
        <v>0</v>
      </c>
      <c r="S7169" s="297">
        <f t="shared" si="1645"/>
        <v>0</v>
      </c>
      <c r="T7169" s="297">
        <f t="shared" si="1646"/>
        <v>0</v>
      </c>
      <c r="U7169" s="297">
        <f t="shared" si="1647"/>
        <v>28922</v>
      </c>
      <c r="V7169" s="297">
        <f t="shared" si="1648"/>
        <v>250</v>
      </c>
      <c r="W7169" s="297">
        <f t="shared" si="1649"/>
        <v>29172</v>
      </c>
      <c r="X7169" s="297">
        <f t="shared" si="1650"/>
        <v>28295</v>
      </c>
      <c r="Y7169" s="297">
        <f t="shared" si="1651"/>
        <v>269</v>
      </c>
      <c r="Z7169" s="297">
        <f t="shared" si="1652"/>
        <v>0</v>
      </c>
      <c r="AA7169" s="297">
        <f t="shared" si="1653"/>
        <v>0</v>
      </c>
      <c r="AB7169" s="297">
        <f t="shared" si="1654"/>
        <v>0</v>
      </c>
      <c r="AC7169" s="297">
        <f t="shared" si="1655"/>
        <v>28295</v>
      </c>
      <c r="AD7169" s="297">
        <f t="shared" si="1656"/>
        <v>269</v>
      </c>
      <c r="AE7169" s="297">
        <f t="shared" si="1657"/>
        <v>28564</v>
      </c>
    </row>
    <row r="7170" spans="1:31" x14ac:dyDescent="0.2">
      <c r="A7170" s="287">
        <v>2025</v>
      </c>
      <c r="B7170" s="289" t="str">
        <f>ACT_ECO11[[#This Row],[AÑO]]-1 &amp;"  - " &amp; ACT_ECO11[[#This Row],[AÑO]]</f>
        <v>2024  - 2025</v>
      </c>
      <c r="C7170" s="287" t="s">
        <v>260</v>
      </c>
      <c r="D7170" s="287" t="s">
        <v>137</v>
      </c>
      <c r="E7170" s="287" t="s">
        <v>174</v>
      </c>
      <c r="F7170" s="291" t="s">
        <v>179</v>
      </c>
      <c r="G7170" s="293" t="s">
        <v>180</v>
      </c>
      <c r="H7170" s="295">
        <v>27289</v>
      </c>
      <c r="I7170" s="295">
        <v>7406</v>
      </c>
      <c r="J7170" s="295">
        <v>0</v>
      </c>
      <c r="K7170" s="295">
        <v>0</v>
      </c>
      <c r="L7170" s="295">
        <v>0</v>
      </c>
      <c r="M7170" s="295">
        <v>27289</v>
      </c>
      <c r="N7170" s="295">
        <v>7406</v>
      </c>
      <c r="O7170" s="295">
        <v>34695</v>
      </c>
      <c r="P7170" s="297">
        <f t="shared" si="1642"/>
        <v>27407</v>
      </c>
      <c r="Q7170" s="297">
        <f t="shared" si="1643"/>
        <v>7402</v>
      </c>
      <c r="R7170" s="297">
        <f t="shared" si="1644"/>
        <v>0</v>
      </c>
      <c r="S7170" s="297">
        <f t="shared" si="1645"/>
        <v>0</v>
      </c>
      <c r="T7170" s="297">
        <f t="shared" si="1646"/>
        <v>0</v>
      </c>
      <c r="U7170" s="297">
        <f t="shared" si="1647"/>
        <v>27407</v>
      </c>
      <c r="V7170" s="297">
        <f t="shared" si="1648"/>
        <v>7402</v>
      </c>
      <c r="W7170" s="297">
        <f t="shared" si="1649"/>
        <v>34809</v>
      </c>
      <c r="X7170" s="297">
        <f t="shared" si="1650"/>
        <v>25970</v>
      </c>
      <c r="Y7170" s="297">
        <f t="shared" si="1651"/>
        <v>7293</v>
      </c>
      <c r="Z7170" s="297">
        <f t="shared" si="1652"/>
        <v>0</v>
      </c>
      <c r="AA7170" s="297">
        <f t="shared" si="1653"/>
        <v>0</v>
      </c>
      <c r="AB7170" s="297">
        <f t="shared" si="1654"/>
        <v>0</v>
      </c>
      <c r="AC7170" s="297">
        <f t="shared" si="1655"/>
        <v>25970</v>
      </c>
      <c r="AD7170" s="297">
        <f t="shared" si="1656"/>
        <v>7293</v>
      </c>
      <c r="AE7170" s="297">
        <f t="shared" si="1657"/>
        <v>33263</v>
      </c>
    </row>
    <row r="7171" spans="1:31" x14ac:dyDescent="0.2">
      <c r="A7171" s="287">
        <v>2025</v>
      </c>
      <c r="B7171" s="289" t="str">
        <f>ACT_ECO11[[#This Row],[AÑO]]-1 &amp;"  - " &amp; ACT_ECO11[[#This Row],[AÑO]]</f>
        <v>2024  - 2025</v>
      </c>
      <c r="C7171" s="287" t="s">
        <v>260</v>
      </c>
      <c r="D7171" s="287" t="s">
        <v>137</v>
      </c>
      <c r="E7171" s="287" t="s">
        <v>181</v>
      </c>
      <c r="F7171" s="291" t="s">
        <v>182</v>
      </c>
      <c r="G7171" s="293" t="s">
        <v>183</v>
      </c>
      <c r="H7171" s="295">
        <v>30358</v>
      </c>
      <c r="I7171" s="295">
        <v>11259</v>
      </c>
      <c r="J7171" s="295">
        <v>0</v>
      </c>
      <c r="K7171" s="295">
        <v>0</v>
      </c>
      <c r="L7171" s="295">
        <v>0</v>
      </c>
      <c r="M7171" s="295">
        <v>30358</v>
      </c>
      <c r="N7171" s="295">
        <v>11259</v>
      </c>
      <c r="O7171" s="295">
        <v>41617</v>
      </c>
      <c r="P7171" s="297">
        <f t="shared" si="1642"/>
        <v>30538</v>
      </c>
      <c r="Q7171" s="297">
        <f t="shared" si="1643"/>
        <v>11231</v>
      </c>
      <c r="R7171" s="297">
        <f t="shared" si="1644"/>
        <v>0</v>
      </c>
      <c r="S7171" s="297">
        <f t="shared" si="1645"/>
        <v>0</v>
      </c>
      <c r="T7171" s="297">
        <f t="shared" si="1646"/>
        <v>0</v>
      </c>
      <c r="U7171" s="297">
        <f t="shared" si="1647"/>
        <v>30538</v>
      </c>
      <c r="V7171" s="297">
        <f t="shared" si="1648"/>
        <v>11231</v>
      </c>
      <c r="W7171" s="297">
        <f t="shared" si="1649"/>
        <v>41769</v>
      </c>
      <c r="X7171" s="297">
        <f t="shared" si="1650"/>
        <v>29151</v>
      </c>
      <c r="Y7171" s="297">
        <f t="shared" si="1651"/>
        <v>10404</v>
      </c>
      <c r="Z7171" s="297">
        <f t="shared" si="1652"/>
        <v>0</v>
      </c>
      <c r="AA7171" s="297">
        <f t="shared" si="1653"/>
        <v>0</v>
      </c>
      <c r="AB7171" s="297">
        <f t="shared" si="1654"/>
        <v>0</v>
      </c>
      <c r="AC7171" s="297">
        <f t="shared" si="1655"/>
        <v>29151</v>
      </c>
      <c r="AD7171" s="297">
        <f t="shared" si="1656"/>
        <v>10404</v>
      </c>
      <c r="AE7171" s="297">
        <f t="shared" si="1657"/>
        <v>39555</v>
      </c>
    </row>
    <row r="7172" spans="1:31" x14ac:dyDescent="0.2">
      <c r="A7172" s="287">
        <v>2025</v>
      </c>
      <c r="B7172" s="289" t="str">
        <f>ACT_ECO11[[#This Row],[AÑO]]-1 &amp;"  - " &amp; ACT_ECO11[[#This Row],[AÑO]]</f>
        <v>2024  - 2025</v>
      </c>
      <c r="C7172" s="287" t="s">
        <v>260</v>
      </c>
      <c r="D7172" s="287" t="s">
        <v>137</v>
      </c>
      <c r="E7172" s="287" t="s">
        <v>184</v>
      </c>
      <c r="F7172" s="291" t="s">
        <v>185</v>
      </c>
      <c r="G7172" s="293" t="s">
        <v>186</v>
      </c>
      <c r="H7172" s="295">
        <v>69457</v>
      </c>
      <c r="I7172" s="295">
        <v>15518</v>
      </c>
      <c r="J7172" s="295">
        <v>0</v>
      </c>
      <c r="K7172" s="295">
        <v>0</v>
      </c>
      <c r="L7172" s="295">
        <v>0</v>
      </c>
      <c r="M7172" s="295">
        <v>69457</v>
      </c>
      <c r="N7172" s="295">
        <v>15518</v>
      </c>
      <c r="O7172" s="295">
        <v>84975</v>
      </c>
      <c r="P7172" s="297">
        <f t="shared" si="1642"/>
        <v>70010</v>
      </c>
      <c r="Q7172" s="297">
        <f t="shared" si="1643"/>
        <v>15493</v>
      </c>
      <c r="R7172" s="297">
        <f t="shared" si="1644"/>
        <v>0</v>
      </c>
      <c r="S7172" s="297">
        <f t="shared" si="1645"/>
        <v>0</v>
      </c>
      <c r="T7172" s="297">
        <f t="shared" si="1646"/>
        <v>0</v>
      </c>
      <c r="U7172" s="297">
        <f t="shared" si="1647"/>
        <v>70010</v>
      </c>
      <c r="V7172" s="297">
        <f t="shared" si="1648"/>
        <v>15493</v>
      </c>
      <c r="W7172" s="297">
        <f t="shared" si="1649"/>
        <v>85503</v>
      </c>
      <c r="X7172" s="297">
        <f t="shared" si="1650"/>
        <v>68138</v>
      </c>
      <c r="Y7172" s="297">
        <f t="shared" si="1651"/>
        <v>14826</v>
      </c>
      <c r="Z7172" s="297">
        <f t="shared" si="1652"/>
        <v>0</v>
      </c>
      <c r="AA7172" s="297">
        <f t="shared" si="1653"/>
        <v>0</v>
      </c>
      <c r="AB7172" s="297">
        <f t="shared" si="1654"/>
        <v>0</v>
      </c>
      <c r="AC7172" s="297">
        <f t="shared" si="1655"/>
        <v>68138</v>
      </c>
      <c r="AD7172" s="297">
        <f t="shared" si="1656"/>
        <v>14826</v>
      </c>
      <c r="AE7172" s="297">
        <f t="shared" si="1657"/>
        <v>82964</v>
      </c>
    </row>
    <row r="7173" spans="1:31" x14ac:dyDescent="0.2">
      <c r="A7173" s="287">
        <v>2025</v>
      </c>
      <c r="B7173" s="289" t="str">
        <f>ACT_ECO11[[#This Row],[AÑO]]-1 &amp;"  - " &amp; ACT_ECO11[[#This Row],[AÑO]]</f>
        <v>2024  - 2025</v>
      </c>
      <c r="C7173" s="287" t="s">
        <v>260</v>
      </c>
      <c r="D7173" s="287" t="s">
        <v>137</v>
      </c>
      <c r="E7173" s="287" t="s">
        <v>184</v>
      </c>
      <c r="F7173" s="291" t="s">
        <v>187</v>
      </c>
      <c r="G7173" s="293" t="s">
        <v>188</v>
      </c>
      <c r="H7173" s="295">
        <v>51711</v>
      </c>
      <c r="I7173" s="295">
        <v>10077</v>
      </c>
      <c r="J7173" s="295">
        <v>0</v>
      </c>
      <c r="K7173" s="295">
        <v>0</v>
      </c>
      <c r="L7173" s="295">
        <v>0</v>
      </c>
      <c r="M7173" s="295">
        <v>51711</v>
      </c>
      <c r="N7173" s="295">
        <v>10077</v>
      </c>
      <c r="O7173" s="295">
        <v>61788</v>
      </c>
      <c r="P7173" s="297">
        <f t="shared" si="1642"/>
        <v>51879</v>
      </c>
      <c r="Q7173" s="297">
        <f t="shared" si="1643"/>
        <v>10000</v>
      </c>
      <c r="R7173" s="297">
        <f t="shared" si="1644"/>
        <v>0</v>
      </c>
      <c r="S7173" s="297">
        <f t="shared" si="1645"/>
        <v>0</v>
      </c>
      <c r="T7173" s="297">
        <f t="shared" si="1646"/>
        <v>0</v>
      </c>
      <c r="U7173" s="297">
        <f t="shared" si="1647"/>
        <v>51879</v>
      </c>
      <c r="V7173" s="297">
        <f t="shared" si="1648"/>
        <v>10000</v>
      </c>
      <c r="W7173" s="297">
        <f t="shared" si="1649"/>
        <v>61879</v>
      </c>
      <c r="X7173" s="297">
        <f t="shared" si="1650"/>
        <v>49341</v>
      </c>
      <c r="Y7173" s="297">
        <f t="shared" si="1651"/>
        <v>9165</v>
      </c>
      <c r="Z7173" s="297">
        <f t="shared" si="1652"/>
        <v>0</v>
      </c>
      <c r="AA7173" s="297">
        <f t="shared" si="1653"/>
        <v>0</v>
      </c>
      <c r="AB7173" s="297">
        <f t="shared" si="1654"/>
        <v>0</v>
      </c>
      <c r="AC7173" s="297">
        <f t="shared" si="1655"/>
        <v>49341</v>
      </c>
      <c r="AD7173" s="297">
        <f t="shared" si="1656"/>
        <v>9165</v>
      </c>
      <c r="AE7173" s="297">
        <f t="shared" si="1657"/>
        <v>58506</v>
      </c>
    </row>
    <row r="7174" spans="1:31" x14ac:dyDescent="0.2">
      <c r="A7174" s="287">
        <v>2025</v>
      </c>
      <c r="B7174" s="289" t="str">
        <f>ACT_ECO11[[#This Row],[AÑO]]-1 &amp;"  - " &amp; ACT_ECO11[[#This Row],[AÑO]]</f>
        <v>2024  - 2025</v>
      </c>
      <c r="C7174" s="287" t="s">
        <v>260</v>
      </c>
      <c r="D7174" s="287" t="s">
        <v>137</v>
      </c>
      <c r="E7174" s="287" t="s">
        <v>184</v>
      </c>
      <c r="F7174" s="291" t="s">
        <v>189</v>
      </c>
      <c r="G7174" s="293" t="s">
        <v>190</v>
      </c>
      <c r="H7174" s="295">
        <v>86001</v>
      </c>
      <c r="I7174" s="295">
        <v>10704</v>
      </c>
      <c r="J7174" s="295">
        <v>23</v>
      </c>
      <c r="K7174" s="295">
        <v>0</v>
      </c>
      <c r="L7174" s="295">
        <v>0</v>
      </c>
      <c r="M7174" s="295">
        <v>86024</v>
      </c>
      <c r="N7174" s="295">
        <v>10704</v>
      </c>
      <c r="O7174" s="295">
        <v>96728</v>
      </c>
      <c r="P7174" s="297">
        <f t="shared" si="1642"/>
        <v>86284</v>
      </c>
      <c r="Q7174" s="297">
        <f t="shared" si="1643"/>
        <v>10702</v>
      </c>
      <c r="R7174" s="297">
        <f t="shared" si="1644"/>
        <v>24</v>
      </c>
      <c r="S7174" s="297">
        <f t="shared" si="1645"/>
        <v>0</v>
      </c>
      <c r="T7174" s="297">
        <f t="shared" si="1646"/>
        <v>0</v>
      </c>
      <c r="U7174" s="297">
        <f t="shared" si="1647"/>
        <v>86308</v>
      </c>
      <c r="V7174" s="297">
        <f t="shared" si="1648"/>
        <v>10702</v>
      </c>
      <c r="W7174" s="297">
        <f t="shared" si="1649"/>
        <v>97010</v>
      </c>
      <c r="X7174" s="297">
        <f t="shared" si="1650"/>
        <v>82250</v>
      </c>
      <c r="Y7174" s="297">
        <f t="shared" si="1651"/>
        <v>10497</v>
      </c>
      <c r="Z7174" s="297">
        <f t="shared" si="1652"/>
        <v>25</v>
      </c>
      <c r="AA7174" s="297">
        <f t="shared" si="1653"/>
        <v>0</v>
      </c>
      <c r="AB7174" s="297">
        <f t="shared" si="1654"/>
        <v>0</v>
      </c>
      <c r="AC7174" s="297">
        <f t="shared" si="1655"/>
        <v>82275</v>
      </c>
      <c r="AD7174" s="297">
        <f t="shared" si="1656"/>
        <v>10497</v>
      </c>
      <c r="AE7174" s="297">
        <f t="shared" si="1657"/>
        <v>92772</v>
      </c>
    </row>
    <row r="7175" spans="1:31" x14ac:dyDescent="0.2">
      <c r="A7175" s="287">
        <v>2025</v>
      </c>
      <c r="B7175" s="289" t="str">
        <f>ACT_ECO11[[#This Row],[AÑO]]-1 &amp;"  - " &amp; ACT_ECO11[[#This Row],[AÑO]]</f>
        <v>2024  - 2025</v>
      </c>
      <c r="C7175" s="287" t="s">
        <v>260</v>
      </c>
      <c r="D7175" s="287" t="s">
        <v>137</v>
      </c>
      <c r="E7175" s="287" t="s">
        <v>184</v>
      </c>
      <c r="F7175" s="291" t="s">
        <v>191</v>
      </c>
      <c r="G7175" s="293" t="s">
        <v>192</v>
      </c>
      <c r="H7175" s="295">
        <v>26086</v>
      </c>
      <c r="I7175" s="295">
        <v>3709</v>
      </c>
      <c r="J7175" s="295">
        <v>0</v>
      </c>
      <c r="K7175" s="295">
        <v>0</v>
      </c>
      <c r="L7175" s="295">
        <v>0</v>
      </c>
      <c r="M7175" s="295">
        <v>26086</v>
      </c>
      <c r="N7175" s="295">
        <v>3709</v>
      </c>
      <c r="O7175" s="295">
        <v>29795</v>
      </c>
      <c r="P7175" s="297">
        <f t="shared" si="1642"/>
        <v>26125</v>
      </c>
      <c r="Q7175" s="297">
        <f t="shared" si="1643"/>
        <v>3735</v>
      </c>
      <c r="R7175" s="297">
        <f t="shared" si="1644"/>
        <v>0</v>
      </c>
      <c r="S7175" s="297">
        <f t="shared" si="1645"/>
        <v>0</v>
      </c>
      <c r="T7175" s="297">
        <f t="shared" si="1646"/>
        <v>0</v>
      </c>
      <c r="U7175" s="297">
        <f t="shared" si="1647"/>
        <v>26125</v>
      </c>
      <c r="V7175" s="297">
        <f t="shared" si="1648"/>
        <v>3735</v>
      </c>
      <c r="W7175" s="297">
        <f t="shared" si="1649"/>
        <v>29860</v>
      </c>
      <c r="X7175" s="297">
        <f t="shared" si="1650"/>
        <v>25164</v>
      </c>
      <c r="Y7175" s="297">
        <f t="shared" si="1651"/>
        <v>3949</v>
      </c>
      <c r="Z7175" s="297">
        <f t="shared" si="1652"/>
        <v>11</v>
      </c>
      <c r="AA7175" s="297">
        <f t="shared" si="1653"/>
        <v>0</v>
      </c>
      <c r="AB7175" s="297">
        <f t="shared" si="1654"/>
        <v>0</v>
      </c>
      <c r="AC7175" s="297">
        <f t="shared" si="1655"/>
        <v>25175</v>
      </c>
      <c r="AD7175" s="297">
        <f t="shared" si="1656"/>
        <v>3949</v>
      </c>
      <c r="AE7175" s="297">
        <f t="shared" si="1657"/>
        <v>29124</v>
      </c>
    </row>
    <row r="7176" spans="1:31" x14ac:dyDescent="0.2">
      <c r="A7176" s="287">
        <v>2025</v>
      </c>
      <c r="B7176" s="289" t="str">
        <f>ACT_ECO11[[#This Row],[AÑO]]-1 &amp;"  - " &amp; ACT_ECO11[[#This Row],[AÑO]]</f>
        <v>2024  - 2025</v>
      </c>
      <c r="C7176" s="287" t="s">
        <v>260</v>
      </c>
      <c r="D7176" s="287" t="s">
        <v>137</v>
      </c>
      <c r="E7176" s="287" t="s">
        <v>184</v>
      </c>
      <c r="F7176" s="291" t="s">
        <v>193</v>
      </c>
      <c r="G7176" s="293" t="s">
        <v>194</v>
      </c>
      <c r="H7176" s="295">
        <v>41760</v>
      </c>
      <c r="I7176" s="295">
        <v>11056</v>
      </c>
      <c r="J7176" s="295">
        <v>50</v>
      </c>
      <c r="K7176" s="295">
        <v>0</v>
      </c>
      <c r="L7176" s="295">
        <v>0</v>
      </c>
      <c r="M7176" s="295">
        <v>41810</v>
      </c>
      <c r="N7176" s="295">
        <v>11056</v>
      </c>
      <c r="O7176" s="295">
        <v>52866</v>
      </c>
      <c r="P7176" s="297">
        <f t="shared" si="1642"/>
        <v>41729</v>
      </c>
      <c r="Q7176" s="297">
        <f t="shared" si="1643"/>
        <v>11004</v>
      </c>
      <c r="R7176" s="297">
        <f t="shared" si="1644"/>
        <v>54</v>
      </c>
      <c r="S7176" s="297">
        <f t="shared" si="1645"/>
        <v>0</v>
      </c>
      <c r="T7176" s="297">
        <f t="shared" si="1646"/>
        <v>0</v>
      </c>
      <c r="U7176" s="297">
        <f t="shared" si="1647"/>
        <v>41783</v>
      </c>
      <c r="V7176" s="297">
        <f t="shared" si="1648"/>
        <v>11004</v>
      </c>
      <c r="W7176" s="297">
        <f t="shared" si="1649"/>
        <v>52787</v>
      </c>
      <c r="X7176" s="297">
        <f t="shared" si="1650"/>
        <v>41178</v>
      </c>
      <c r="Y7176" s="297">
        <f t="shared" si="1651"/>
        <v>10412</v>
      </c>
      <c r="Z7176" s="297">
        <f t="shared" si="1652"/>
        <v>50</v>
      </c>
      <c r="AA7176" s="297">
        <f t="shared" si="1653"/>
        <v>0</v>
      </c>
      <c r="AB7176" s="297">
        <f t="shared" si="1654"/>
        <v>0</v>
      </c>
      <c r="AC7176" s="297">
        <f t="shared" si="1655"/>
        <v>41228</v>
      </c>
      <c r="AD7176" s="297">
        <f t="shared" si="1656"/>
        <v>10412</v>
      </c>
      <c r="AE7176" s="297">
        <f t="shared" si="1657"/>
        <v>51640</v>
      </c>
    </row>
    <row r="7177" spans="1:31" x14ac:dyDescent="0.2">
      <c r="A7177" s="287">
        <v>2025</v>
      </c>
      <c r="B7177" s="289" t="str">
        <f>ACT_ECO11[[#This Row],[AÑO]]-1 &amp;"  - " &amp; ACT_ECO11[[#This Row],[AÑO]]</f>
        <v>2024  - 2025</v>
      </c>
      <c r="C7177" s="287" t="s">
        <v>260</v>
      </c>
      <c r="D7177" s="287" t="s">
        <v>137</v>
      </c>
      <c r="E7177" s="287" t="s">
        <v>184</v>
      </c>
      <c r="F7177" s="291" t="s">
        <v>195</v>
      </c>
      <c r="G7177" s="293" t="s">
        <v>196</v>
      </c>
      <c r="H7177" s="295">
        <v>25387</v>
      </c>
      <c r="I7177" s="295">
        <v>14191</v>
      </c>
      <c r="J7177" s="295">
        <v>5</v>
      </c>
      <c r="K7177" s="295">
        <v>0</v>
      </c>
      <c r="L7177" s="295">
        <v>0</v>
      </c>
      <c r="M7177" s="295">
        <v>25392</v>
      </c>
      <c r="N7177" s="295">
        <v>14191</v>
      </c>
      <c r="O7177" s="295">
        <v>39583</v>
      </c>
      <c r="P7177" s="297">
        <f t="shared" si="1642"/>
        <v>25318</v>
      </c>
      <c r="Q7177" s="297">
        <f t="shared" si="1643"/>
        <v>14190</v>
      </c>
      <c r="R7177" s="297">
        <f t="shared" si="1644"/>
        <v>5</v>
      </c>
      <c r="S7177" s="297">
        <f t="shared" si="1645"/>
        <v>0</v>
      </c>
      <c r="T7177" s="297">
        <f t="shared" si="1646"/>
        <v>0</v>
      </c>
      <c r="U7177" s="297">
        <f t="shared" si="1647"/>
        <v>25323</v>
      </c>
      <c r="V7177" s="297">
        <f t="shared" si="1648"/>
        <v>14190</v>
      </c>
      <c r="W7177" s="297">
        <f t="shared" si="1649"/>
        <v>39513</v>
      </c>
      <c r="X7177" s="297">
        <f t="shared" si="1650"/>
        <v>24775</v>
      </c>
      <c r="Y7177" s="297">
        <f t="shared" si="1651"/>
        <v>14056</v>
      </c>
      <c r="Z7177" s="297">
        <f t="shared" si="1652"/>
        <v>6</v>
      </c>
      <c r="AA7177" s="297">
        <f t="shared" si="1653"/>
        <v>0</v>
      </c>
      <c r="AB7177" s="297">
        <f t="shared" si="1654"/>
        <v>0</v>
      </c>
      <c r="AC7177" s="297">
        <f t="shared" si="1655"/>
        <v>24781</v>
      </c>
      <c r="AD7177" s="297">
        <f t="shared" si="1656"/>
        <v>14056</v>
      </c>
      <c r="AE7177" s="297">
        <f t="shared" si="1657"/>
        <v>38837</v>
      </c>
    </row>
    <row r="7178" spans="1:31" x14ac:dyDescent="0.2">
      <c r="A7178" s="287">
        <v>2025</v>
      </c>
      <c r="B7178" s="289" t="str">
        <f>ACT_ECO11[[#This Row],[AÑO]]-1 &amp;"  - " &amp; ACT_ECO11[[#This Row],[AÑO]]</f>
        <v>2024  - 2025</v>
      </c>
      <c r="C7178" s="287" t="s">
        <v>260</v>
      </c>
      <c r="D7178" s="287" t="s">
        <v>137</v>
      </c>
      <c r="E7178" s="287" t="s">
        <v>184</v>
      </c>
      <c r="F7178" s="291" t="s">
        <v>197</v>
      </c>
      <c r="G7178" s="293" t="s">
        <v>198</v>
      </c>
      <c r="H7178" s="295">
        <v>3731</v>
      </c>
      <c r="I7178" s="295">
        <v>1244</v>
      </c>
      <c r="J7178" s="295">
        <v>0</v>
      </c>
      <c r="K7178" s="295">
        <v>0</v>
      </c>
      <c r="L7178" s="295">
        <v>0</v>
      </c>
      <c r="M7178" s="295">
        <v>3731</v>
      </c>
      <c r="N7178" s="295">
        <v>1244</v>
      </c>
      <c r="O7178" s="295">
        <v>4975</v>
      </c>
      <c r="P7178" s="297">
        <f t="shared" si="1642"/>
        <v>3729</v>
      </c>
      <c r="Q7178" s="297">
        <f t="shared" si="1643"/>
        <v>1241</v>
      </c>
      <c r="R7178" s="297">
        <f t="shared" si="1644"/>
        <v>0</v>
      </c>
      <c r="S7178" s="297">
        <f t="shared" si="1645"/>
        <v>0</v>
      </c>
      <c r="T7178" s="297">
        <f t="shared" si="1646"/>
        <v>0</v>
      </c>
      <c r="U7178" s="297">
        <f t="shared" si="1647"/>
        <v>3729</v>
      </c>
      <c r="V7178" s="297">
        <f t="shared" si="1648"/>
        <v>1241</v>
      </c>
      <c r="W7178" s="297">
        <f t="shared" si="1649"/>
        <v>4970</v>
      </c>
      <c r="X7178" s="297">
        <f t="shared" si="1650"/>
        <v>3643</v>
      </c>
      <c r="Y7178" s="297">
        <f t="shared" si="1651"/>
        <v>1205</v>
      </c>
      <c r="Z7178" s="297">
        <f t="shared" si="1652"/>
        <v>0</v>
      </c>
      <c r="AA7178" s="297">
        <f t="shared" si="1653"/>
        <v>0</v>
      </c>
      <c r="AB7178" s="297">
        <f t="shared" si="1654"/>
        <v>0</v>
      </c>
      <c r="AC7178" s="297">
        <f t="shared" si="1655"/>
        <v>3643</v>
      </c>
      <c r="AD7178" s="297">
        <f t="shared" si="1656"/>
        <v>1205</v>
      </c>
      <c r="AE7178" s="297">
        <f t="shared" si="1657"/>
        <v>4848</v>
      </c>
    </row>
    <row r="7179" spans="1:31" x14ac:dyDescent="0.2">
      <c r="A7179" s="287">
        <v>2025</v>
      </c>
      <c r="B7179" s="289" t="str">
        <f>ACT_ECO11[[#This Row],[AÑO]]-1 &amp;"  - " &amp; ACT_ECO11[[#This Row],[AÑO]]</f>
        <v>2024  - 2025</v>
      </c>
      <c r="C7179" s="287" t="s">
        <v>260</v>
      </c>
      <c r="D7179" s="287" t="s">
        <v>137</v>
      </c>
      <c r="E7179" s="287" t="s">
        <v>199</v>
      </c>
      <c r="F7179" s="291" t="s">
        <v>200</v>
      </c>
      <c r="G7179" s="293" t="s">
        <v>201</v>
      </c>
      <c r="H7179" s="295">
        <v>18910</v>
      </c>
      <c r="I7179" s="295">
        <v>3962</v>
      </c>
      <c r="J7179" s="295">
        <v>0</v>
      </c>
      <c r="K7179" s="295">
        <v>0</v>
      </c>
      <c r="L7179" s="295">
        <v>0</v>
      </c>
      <c r="M7179" s="295">
        <v>18910</v>
      </c>
      <c r="N7179" s="295">
        <v>3962</v>
      </c>
      <c r="O7179" s="295">
        <v>22872</v>
      </c>
      <c r="P7179" s="297">
        <f t="shared" si="1642"/>
        <v>18903</v>
      </c>
      <c r="Q7179" s="297">
        <f t="shared" si="1643"/>
        <v>3965</v>
      </c>
      <c r="R7179" s="297">
        <f t="shared" si="1644"/>
        <v>0</v>
      </c>
      <c r="S7179" s="297">
        <f t="shared" si="1645"/>
        <v>0</v>
      </c>
      <c r="T7179" s="297">
        <f t="shared" si="1646"/>
        <v>0</v>
      </c>
      <c r="U7179" s="297">
        <f t="shared" si="1647"/>
        <v>18903</v>
      </c>
      <c r="V7179" s="297">
        <f t="shared" si="1648"/>
        <v>3965</v>
      </c>
      <c r="W7179" s="297">
        <f t="shared" si="1649"/>
        <v>22868</v>
      </c>
      <c r="X7179" s="297">
        <f t="shared" si="1650"/>
        <v>19000</v>
      </c>
      <c r="Y7179" s="297">
        <f t="shared" si="1651"/>
        <v>4422</v>
      </c>
      <c r="Z7179" s="297">
        <f t="shared" si="1652"/>
        <v>0</v>
      </c>
      <c r="AA7179" s="297">
        <f t="shared" si="1653"/>
        <v>0</v>
      </c>
      <c r="AB7179" s="297">
        <f t="shared" si="1654"/>
        <v>0</v>
      </c>
      <c r="AC7179" s="297">
        <f t="shared" si="1655"/>
        <v>19000</v>
      </c>
      <c r="AD7179" s="297">
        <f t="shared" si="1656"/>
        <v>4422</v>
      </c>
      <c r="AE7179" s="297">
        <f t="shared" si="1657"/>
        <v>23422</v>
      </c>
    </row>
    <row r="7180" spans="1:31" x14ac:dyDescent="0.2">
      <c r="A7180" s="287">
        <v>2025</v>
      </c>
      <c r="B7180" s="289" t="str">
        <f>ACT_ECO11[[#This Row],[AÑO]]-1 &amp;"  - " &amp; ACT_ECO11[[#This Row],[AÑO]]</f>
        <v>2024  - 2025</v>
      </c>
      <c r="C7180" s="287" t="s">
        <v>260</v>
      </c>
      <c r="D7180" s="287" t="s">
        <v>137</v>
      </c>
      <c r="E7180" s="287" t="s">
        <v>199</v>
      </c>
      <c r="F7180" s="291" t="s">
        <v>202</v>
      </c>
      <c r="G7180" s="293" t="s">
        <v>203</v>
      </c>
      <c r="H7180" s="295">
        <v>43110</v>
      </c>
      <c r="I7180" s="295">
        <v>684</v>
      </c>
      <c r="J7180" s="295">
        <v>14</v>
      </c>
      <c r="K7180" s="295">
        <v>0</v>
      </c>
      <c r="L7180" s="295">
        <v>0</v>
      </c>
      <c r="M7180" s="295">
        <v>43124</v>
      </c>
      <c r="N7180" s="295">
        <v>684</v>
      </c>
      <c r="O7180" s="295">
        <v>43808</v>
      </c>
      <c r="P7180" s="297">
        <f t="shared" si="1642"/>
        <v>43046</v>
      </c>
      <c r="Q7180" s="297">
        <f t="shared" si="1643"/>
        <v>686</v>
      </c>
      <c r="R7180" s="297">
        <f t="shared" si="1644"/>
        <v>11</v>
      </c>
      <c r="S7180" s="297">
        <f t="shared" si="1645"/>
        <v>0</v>
      </c>
      <c r="T7180" s="297">
        <f t="shared" si="1646"/>
        <v>0</v>
      </c>
      <c r="U7180" s="297">
        <f t="shared" si="1647"/>
        <v>43057</v>
      </c>
      <c r="V7180" s="297">
        <f t="shared" si="1648"/>
        <v>686</v>
      </c>
      <c r="W7180" s="297">
        <f t="shared" si="1649"/>
        <v>43743</v>
      </c>
      <c r="X7180" s="297">
        <f t="shared" si="1650"/>
        <v>40270</v>
      </c>
      <c r="Y7180" s="297">
        <f t="shared" si="1651"/>
        <v>663</v>
      </c>
      <c r="Z7180" s="297">
        <f t="shared" si="1652"/>
        <v>7</v>
      </c>
      <c r="AA7180" s="297">
        <f t="shared" si="1653"/>
        <v>0</v>
      </c>
      <c r="AB7180" s="297">
        <f t="shared" si="1654"/>
        <v>0</v>
      </c>
      <c r="AC7180" s="297">
        <f t="shared" si="1655"/>
        <v>40277</v>
      </c>
      <c r="AD7180" s="297">
        <f t="shared" si="1656"/>
        <v>663</v>
      </c>
      <c r="AE7180" s="297">
        <f t="shared" si="1657"/>
        <v>40940</v>
      </c>
    </row>
    <row r="7181" spans="1:31" x14ac:dyDescent="0.2">
      <c r="A7181" s="287">
        <v>2025</v>
      </c>
      <c r="B7181" s="289" t="str">
        <f>ACT_ECO11[[#This Row],[AÑO]]-1 &amp;"  - " &amp; ACT_ECO11[[#This Row],[AÑO]]</f>
        <v>2024  - 2025</v>
      </c>
      <c r="C7181" s="287" t="s">
        <v>260</v>
      </c>
      <c r="D7181" s="287" t="s">
        <v>137</v>
      </c>
      <c r="E7181" s="287" t="s">
        <v>199</v>
      </c>
      <c r="F7181" s="291" t="s">
        <v>204</v>
      </c>
      <c r="G7181" s="293" t="s">
        <v>205</v>
      </c>
      <c r="H7181" s="295">
        <v>13850</v>
      </c>
      <c r="I7181" s="295">
        <v>3506</v>
      </c>
      <c r="J7181" s="295">
        <v>0</v>
      </c>
      <c r="K7181" s="295">
        <v>0</v>
      </c>
      <c r="L7181" s="295">
        <v>0</v>
      </c>
      <c r="M7181" s="295">
        <v>13850</v>
      </c>
      <c r="N7181" s="295">
        <v>3506</v>
      </c>
      <c r="O7181" s="295">
        <v>17356</v>
      </c>
      <c r="P7181" s="297">
        <f t="shared" si="1642"/>
        <v>13659</v>
      </c>
      <c r="Q7181" s="297">
        <f t="shared" si="1643"/>
        <v>3499</v>
      </c>
      <c r="R7181" s="297">
        <f t="shared" si="1644"/>
        <v>0</v>
      </c>
      <c r="S7181" s="297">
        <f t="shared" si="1645"/>
        <v>0</v>
      </c>
      <c r="T7181" s="297">
        <f t="shared" si="1646"/>
        <v>0</v>
      </c>
      <c r="U7181" s="297">
        <f t="shared" si="1647"/>
        <v>13659</v>
      </c>
      <c r="V7181" s="297">
        <f t="shared" si="1648"/>
        <v>3499</v>
      </c>
      <c r="W7181" s="297">
        <f t="shared" si="1649"/>
        <v>17158</v>
      </c>
      <c r="X7181" s="297">
        <f t="shared" si="1650"/>
        <v>13704</v>
      </c>
      <c r="Y7181" s="297">
        <f t="shared" si="1651"/>
        <v>3398</v>
      </c>
      <c r="Z7181" s="297">
        <f t="shared" si="1652"/>
        <v>0</v>
      </c>
      <c r="AA7181" s="297">
        <f t="shared" si="1653"/>
        <v>0</v>
      </c>
      <c r="AB7181" s="297">
        <f t="shared" si="1654"/>
        <v>0</v>
      </c>
      <c r="AC7181" s="297">
        <f t="shared" si="1655"/>
        <v>13704</v>
      </c>
      <c r="AD7181" s="297">
        <f t="shared" si="1656"/>
        <v>3398</v>
      </c>
      <c r="AE7181" s="297">
        <f t="shared" si="1657"/>
        <v>17102</v>
      </c>
    </row>
    <row r="7182" spans="1:31" x14ac:dyDescent="0.2">
      <c r="A7182" s="287">
        <v>2025</v>
      </c>
      <c r="B7182" s="289" t="str">
        <f>ACT_ECO11[[#This Row],[AÑO]]-1 &amp;"  - " &amp; ACT_ECO11[[#This Row],[AÑO]]</f>
        <v>2024  - 2025</v>
      </c>
      <c r="C7182" s="287" t="s">
        <v>260</v>
      </c>
      <c r="D7182" s="287" t="s">
        <v>137</v>
      </c>
      <c r="E7182" s="287" t="s">
        <v>199</v>
      </c>
      <c r="F7182" s="291" t="s">
        <v>206</v>
      </c>
      <c r="G7182" s="293" t="s">
        <v>207</v>
      </c>
      <c r="H7182" s="295">
        <v>42936</v>
      </c>
      <c r="I7182" s="295">
        <v>420</v>
      </c>
      <c r="J7182" s="295">
        <v>0</v>
      </c>
      <c r="K7182" s="295">
        <v>0</v>
      </c>
      <c r="L7182" s="295">
        <v>0</v>
      </c>
      <c r="M7182" s="295">
        <v>42936</v>
      </c>
      <c r="N7182" s="295">
        <v>420</v>
      </c>
      <c r="O7182" s="295">
        <v>43356</v>
      </c>
      <c r="P7182" s="297">
        <f t="shared" si="1642"/>
        <v>42968</v>
      </c>
      <c r="Q7182" s="297">
        <f t="shared" si="1643"/>
        <v>422</v>
      </c>
      <c r="R7182" s="297">
        <f t="shared" si="1644"/>
        <v>0</v>
      </c>
      <c r="S7182" s="297">
        <f t="shared" si="1645"/>
        <v>0</v>
      </c>
      <c r="T7182" s="297">
        <f t="shared" si="1646"/>
        <v>0</v>
      </c>
      <c r="U7182" s="297">
        <f t="shared" si="1647"/>
        <v>42968</v>
      </c>
      <c r="V7182" s="297">
        <f t="shared" si="1648"/>
        <v>422</v>
      </c>
      <c r="W7182" s="297">
        <f t="shared" si="1649"/>
        <v>43390</v>
      </c>
      <c r="X7182" s="297">
        <f t="shared" si="1650"/>
        <v>42026</v>
      </c>
      <c r="Y7182" s="297">
        <f t="shared" si="1651"/>
        <v>408</v>
      </c>
      <c r="Z7182" s="297">
        <f t="shared" si="1652"/>
        <v>0</v>
      </c>
      <c r="AA7182" s="297">
        <f t="shared" si="1653"/>
        <v>0</v>
      </c>
      <c r="AB7182" s="297">
        <f t="shared" si="1654"/>
        <v>0</v>
      </c>
      <c r="AC7182" s="297">
        <f t="shared" si="1655"/>
        <v>42026</v>
      </c>
      <c r="AD7182" s="297">
        <f t="shared" si="1656"/>
        <v>408</v>
      </c>
      <c r="AE7182" s="297">
        <f t="shared" si="1657"/>
        <v>42434</v>
      </c>
    </row>
    <row r="7183" spans="1:31" x14ac:dyDescent="0.2">
      <c r="A7183" s="287">
        <v>2025</v>
      </c>
      <c r="B7183" s="289" t="str">
        <f>ACT_ECO11[[#This Row],[AÑO]]-1 &amp;"  - " &amp; ACT_ECO11[[#This Row],[AÑO]]</f>
        <v>2024  - 2025</v>
      </c>
      <c r="C7183" s="287" t="s">
        <v>260</v>
      </c>
      <c r="D7183" s="287" t="s">
        <v>137</v>
      </c>
      <c r="E7183" s="287" t="s">
        <v>199</v>
      </c>
      <c r="F7183" s="291" t="s">
        <v>208</v>
      </c>
      <c r="G7183" s="293" t="s">
        <v>209</v>
      </c>
      <c r="H7183" s="295">
        <v>136048</v>
      </c>
      <c r="I7183" s="295">
        <v>7094</v>
      </c>
      <c r="J7183" s="295">
        <v>0</v>
      </c>
      <c r="K7183" s="295">
        <v>0</v>
      </c>
      <c r="L7183" s="295">
        <v>0</v>
      </c>
      <c r="M7183" s="295">
        <v>136048</v>
      </c>
      <c r="N7183" s="295">
        <v>7094</v>
      </c>
      <c r="O7183" s="295">
        <v>143142</v>
      </c>
      <c r="P7183" s="297">
        <f t="shared" si="1642"/>
        <v>131234</v>
      </c>
      <c r="Q7183" s="297">
        <f t="shared" si="1643"/>
        <v>7073</v>
      </c>
      <c r="R7183" s="297">
        <f t="shared" si="1644"/>
        <v>0</v>
      </c>
      <c r="S7183" s="297">
        <f t="shared" si="1645"/>
        <v>0</v>
      </c>
      <c r="T7183" s="297">
        <f t="shared" si="1646"/>
        <v>0</v>
      </c>
      <c r="U7183" s="297">
        <f t="shared" si="1647"/>
        <v>131234</v>
      </c>
      <c r="V7183" s="297">
        <f t="shared" si="1648"/>
        <v>7073</v>
      </c>
      <c r="W7183" s="297">
        <f t="shared" si="1649"/>
        <v>138307</v>
      </c>
      <c r="X7183" s="297">
        <f t="shared" si="1650"/>
        <v>132079</v>
      </c>
      <c r="Y7183" s="297">
        <f t="shared" si="1651"/>
        <v>7326</v>
      </c>
      <c r="Z7183" s="297">
        <f t="shared" si="1652"/>
        <v>0</v>
      </c>
      <c r="AA7183" s="297">
        <f t="shared" si="1653"/>
        <v>0</v>
      </c>
      <c r="AB7183" s="297">
        <f t="shared" si="1654"/>
        <v>0</v>
      </c>
      <c r="AC7183" s="297">
        <f t="shared" si="1655"/>
        <v>132079</v>
      </c>
      <c r="AD7183" s="297">
        <f t="shared" si="1656"/>
        <v>7326</v>
      </c>
      <c r="AE7183" s="297">
        <f t="shared" si="1657"/>
        <v>139405</v>
      </c>
    </row>
    <row r="7184" spans="1:31" x14ac:dyDescent="0.2">
      <c r="A7184" s="287">
        <v>2025</v>
      </c>
      <c r="B7184" s="289" t="str">
        <f>ACT_ECO11[[#This Row],[AÑO]]-1 &amp;"  - " &amp; ACT_ECO11[[#This Row],[AÑO]]</f>
        <v>2024  - 2025</v>
      </c>
      <c r="C7184" s="287" t="s">
        <v>260</v>
      </c>
      <c r="D7184" s="287" t="s">
        <v>137</v>
      </c>
      <c r="E7184" s="287" t="s">
        <v>199</v>
      </c>
      <c r="F7184" s="291" t="s">
        <v>210</v>
      </c>
      <c r="G7184" s="293" t="s">
        <v>211</v>
      </c>
      <c r="H7184" s="295">
        <v>102208</v>
      </c>
      <c r="I7184" s="295">
        <v>9647</v>
      </c>
      <c r="J7184" s="295">
        <v>6</v>
      </c>
      <c r="K7184" s="295">
        <v>0</v>
      </c>
      <c r="L7184" s="295">
        <v>0</v>
      </c>
      <c r="M7184" s="295">
        <v>102214</v>
      </c>
      <c r="N7184" s="295">
        <v>9647</v>
      </c>
      <c r="O7184" s="295">
        <v>111861</v>
      </c>
      <c r="P7184" s="297">
        <f t="shared" si="1642"/>
        <v>102412</v>
      </c>
      <c r="Q7184" s="297">
        <f t="shared" si="1643"/>
        <v>9652</v>
      </c>
      <c r="R7184" s="297">
        <f t="shared" si="1644"/>
        <v>6</v>
      </c>
      <c r="S7184" s="297">
        <f t="shared" si="1645"/>
        <v>0</v>
      </c>
      <c r="T7184" s="297">
        <f t="shared" si="1646"/>
        <v>0</v>
      </c>
      <c r="U7184" s="297">
        <f t="shared" si="1647"/>
        <v>102418</v>
      </c>
      <c r="V7184" s="297">
        <f t="shared" si="1648"/>
        <v>9652</v>
      </c>
      <c r="W7184" s="297">
        <f t="shared" si="1649"/>
        <v>112070</v>
      </c>
      <c r="X7184" s="297">
        <f t="shared" si="1650"/>
        <v>101351</v>
      </c>
      <c r="Y7184" s="297">
        <f t="shared" si="1651"/>
        <v>9807</v>
      </c>
      <c r="Z7184" s="297">
        <f t="shared" si="1652"/>
        <v>0</v>
      </c>
      <c r="AA7184" s="297">
        <f t="shared" si="1653"/>
        <v>0</v>
      </c>
      <c r="AB7184" s="297">
        <f t="shared" si="1654"/>
        <v>0</v>
      </c>
      <c r="AC7184" s="297">
        <f t="shared" si="1655"/>
        <v>101351</v>
      </c>
      <c r="AD7184" s="297">
        <f t="shared" si="1656"/>
        <v>9807</v>
      </c>
      <c r="AE7184" s="297">
        <f t="shared" si="1657"/>
        <v>111158</v>
      </c>
    </row>
    <row r="7185" spans="1:31" x14ac:dyDescent="0.2">
      <c r="A7185" s="287">
        <v>2025</v>
      </c>
      <c r="B7185" s="289" t="str">
        <f>ACT_ECO11[[#This Row],[AÑO]]-1 &amp;"  - " &amp; ACT_ECO11[[#This Row],[AÑO]]</f>
        <v>2024  - 2025</v>
      </c>
      <c r="C7185" s="287" t="s">
        <v>260</v>
      </c>
      <c r="D7185" s="287" t="s">
        <v>137</v>
      </c>
      <c r="E7185" s="287" t="s">
        <v>212</v>
      </c>
      <c r="F7185" s="291" t="s">
        <v>213</v>
      </c>
      <c r="G7185" s="293" t="s">
        <v>214</v>
      </c>
      <c r="H7185" s="295">
        <v>242072</v>
      </c>
      <c r="I7185" s="295">
        <v>223</v>
      </c>
      <c r="J7185" s="295">
        <v>0</v>
      </c>
      <c r="K7185" s="295">
        <v>0</v>
      </c>
      <c r="L7185" s="295">
        <v>0</v>
      </c>
      <c r="M7185" s="295">
        <v>242072</v>
      </c>
      <c r="N7185" s="295">
        <v>223</v>
      </c>
      <c r="O7185" s="295">
        <v>242295</v>
      </c>
      <c r="P7185" s="297">
        <f t="shared" si="1642"/>
        <v>241849</v>
      </c>
      <c r="Q7185" s="297">
        <f t="shared" si="1643"/>
        <v>222</v>
      </c>
      <c r="R7185" s="297">
        <f t="shared" si="1644"/>
        <v>0</v>
      </c>
      <c r="S7185" s="297">
        <f t="shared" si="1645"/>
        <v>0</v>
      </c>
      <c r="T7185" s="297">
        <f t="shared" si="1646"/>
        <v>0</v>
      </c>
      <c r="U7185" s="297">
        <f t="shared" si="1647"/>
        <v>241849</v>
      </c>
      <c r="V7185" s="297">
        <f t="shared" si="1648"/>
        <v>222</v>
      </c>
      <c r="W7185" s="297">
        <f t="shared" si="1649"/>
        <v>242071</v>
      </c>
      <c r="X7185" s="297">
        <f t="shared" si="1650"/>
        <v>231556</v>
      </c>
      <c r="Y7185" s="297">
        <f t="shared" si="1651"/>
        <v>207</v>
      </c>
      <c r="Z7185" s="297">
        <f t="shared" si="1652"/>
        <v>0</v>
      </c>
      <c r="AA7185" s="297">
        <f t="shared" si="1653"/>
        <v>0</v>
      </c>
      <c r="AB7185" s="297">
        <f t="shared" si="1654"/>
        <v>0</v>
      </c>
      <c r="AC7185" s="297">
        <f t="shared" si="1655"/>
        <v>231556</v>
      </c>
      <c r="AD7185" s="297">
        <f t="shared" si="1656"/>
        <v>207</v>
      </c>
      <c r="AE7185" s="297">
        <f t="shared" si="1657"/>
        <v>231763</v>
      </c>
    </row>
    <row r="7186" spans="1:31" x14ac:dyDescent="0.2">
      <c r="A7186" s="287">
        <v>2025</v>
      </c>
      <c r="B7186" s="289" t="str">
        <f>ACT_ECO11[[#This Row],[AÑO]]-1 &amp;"  - " &amp; ACT_ECO11[[#This Row],[AÑO]]</f>
        <v>2024  - 2025</v>
      </c>
      <c r="C7186" s="287" t="s">
        <v>260</v>
      </c>
      <c r="D7186" s="287" t="s">
        <v>137</v>
      </c>
      <c r="E7186" s="287" t="s">
        <v>215</v>
      </c>
      <c r="F7186" s="291" t="s">
        <v>216</v>
      </c>
      <c r="G7186" s="293" t="s">
        <v>217</v>
      </c>
      <c r="H7186" s="295">
        <v>195288</v>
      </c>
      <c r="I7186" s="295">
        <v>16836</v>
      </c>
      <c r="J7186" s="295">
        <v>0</v>
      </c>
      <c r="K7186" s="295">
        <v>0</v>
      </c>
      <c r="L7186" s="295">
        <v>0</v>
      </c>
      <c r="M7186" s="295">
        <v>195288</v>
      </c>
      <c r="N7186" s="295">
        <v>16836</v>
      </c>
      <c r="O7186" s="295">
        <v>212124</v>
      </c>
      <c r="P7186" s="297">
        <f t="shared" si="1642"/>
        <v>197453</v>
      </c>
      <c r="Q7186" s="297">
        <f t="shared" si="1643"/>
        <v>16914</v>
      </c>
      <c r="R7186" s="297">
        <f t="shared" si="1644"/>
        <v>0</v>
      </c>
      <c r="S7186" s="297">
        <f t="shared" si="1645"/>
        <v>0</v>
      </c>
      <c r="T7186" s="297">
        <f t="shared" si="1646"/>
        <v>0</v>
      </c>
      <c r="U7186" s="297">
        <f t="shared" si="1647"/>
        <v>197453</v>
      </c>
      <c r="V7186" s="297">
        <f t="shared" si="1648"/>
        <v>16914</v>
      </c>
      <c r="W7186" s="297">
        <f t="shared" si="1649"/>
        <v>214367</v>
      </c>
      <c r="X7186" s="297">
        <f t="shared" si="1650"/>
        <v>188497</v>
      </c>
      <c r="Y7186" s="297">
        <f t="shared" si="1651"/>
        <v>16186</v>
      </c>
      <c r="Z7186" s="297">
        <f t="shared" si="1652"/>
        <v>0</v>
      </c>
      <c r="AA7186" s="297">
        <f t="shared" si="1653"/>
        <v>0</v>
      </c>
      <c r="AB7186" s="297">
        <f t="shared" si="1654"/>
        <v>0</v>
      </c>
      <c r="AC7186" s="297">
        <f t="shared" si="1655"/>
        <v>188497</v>
      </c>
      <c r="AD7186" s="297">
        <f t="shared" si="1656"/>
        <v>16186</v>
      </c>
      <c r="AE7186" s="297">
        <f t="shared" si="1657"/>
        <v>204683</v>
      </c>
    </row>
    <row r="7187" spans="1:31" x14ac:dyDescent="0.2">
      <c r="A7187" s="287">
        <v>2025</v>
      </c>
      <c r="B7187" s="289" t="str">
        <f>ACT_ECO11[[#This Row],[AÑO]]-1 &amp;"  - " &amp; ACT_ECO11[[#This Row],[AÑO]]</f>
        <v>2024  - 2025</v>
      </c>
      <c r="C7187" s="287" t="s">
        <v>260</v>
      </c>
      <c r="D7187" s="287" t="s">
        <v>137</v>
      </c>
      <c r="E7187" s="287" t="s">
        <v>218</v>
      </c>
      <c r="F7187" s="291" t="s">
        <v>219</v>
      </c>
      <c r="G7187" s="293" t="s">
        <v>220</v>
      </c>
      <c r="H7187" s="295">
        <v>177003</v>
      </c>
      <c r="I7187" s="295">
        <v>24899</v>
      </c>
      <c r="J7187" s="295">
        <v>0</v>
      </c>
      <c r="K7187" s="295">
        <v>0</v>
      </c>
      <c r="L7187" s="295">
        <v>0</v>
      </c>
      <c r="M7187" s="295">
        <v>177003</v>
      </c>
      <c r="N7187" s="295">
        <v>24899</v>
      </c>
      <c r="O7187" s="295">
        <v>201902</v>
      </c>
      <c r="P7187" s="297">
        <f t="shared" si="1642"/>
        <v>176671</v>
      </c>
      <c r="Q7187" s="297">
        <f t="shared" si="1643"/>
        <v>24920</v>
      </c>
      <c r="R7187" s="297">
        <f t="shared" si="1644"/>
        <v>0</v>
      </c>
      <c r="S7187" s="297">
        <f t="shared" si="1645"/>
        <v>0</v>
      </c>
      <c r="T7187" s="297">
        <f t="shared" si="1646"/>
        <v>0</v>
      </c>
      <c r="U7187" s="297">
        <f t="shared" si="1647"/>
        <v>176671</v>
      </c>
      <c r="V7187" s="297">
        <f t="shared" si="1648"/>
        <v>24920</v>
      </c>
      <c r="W7187" s="297">
        <f t="shared" si="1649"/>
        <v>201591</v>
      </c>
      <c r="X7187" s="297">
        <f t="shared" si="1650"/>
        <v>174054</v>
      </c>
      <c r="Y7187" s="297">
        <f t="shared" si="1651"/>
        <v>23444</v>
      </c>
      <c r="Z7187" s="297">
        <f t="shared" si="1652"/>
        <v>0</v>
      </c>
      <c r="AA7187" s="297">
        <f t="shared" si="1653"/>
        <v>0</v>
      </c>
      <c r="AB7187" s="297">
        <f t="shared" si="1654"/>
        <v>0</v>
      </c>
      <c r="AC7187" s="297">
        <f t="shared" si="1655"/>
        <v>174054</v>
      </c>
      <c r="AD7187" s="297">
        <f t="shared" si="1656"/>
        <v>23444</v>
      </c>
      <c r="AE7187" s="297">
        <f t="shared" si="1657"/>
        <v>197498</v>
      </c>
    </row>
    <row r="7188" spans="1:31" x14ac:dyDescent="0.2">
      <c r="A7188" s="287">
        <v>2025</v>
      </c>
      <c r="B7188" s="289" t="str">
        <f>ACT_ECO11[[#This Row],[AÑO]]-1 &amp;"  - " &amp; ACT_ECO11[[#This Row],[AÑO]]</f>
        <v>2024  - 2025</v>
      </c>
      <c r="C7188" s="287" t="s">
        <v>260</v>
      </c>
      <c r="D7188" s="287" t="s">
        <v>137</v>
      </c>
      <c r="E7188" s="287" t="s">
        <v>218</v>
      </c>
      <c r="F7188" s="291" t="s">
        <v>221</v>
      </c>
      <c r="G7188" s="293" t="s">
        <v>222</v>
      </c>
      <c r="H7188" s="295">
        <v>50844</v>
      </c>
      <c r="I7188" s="295">
        <v>229</v>
      </c>
      <c r="J7188" s="295">
        <v>0</v>
      </c>
      <c r="K7188" s="295">
        <v>0</v>
      </c>
      <c r="L7188" s="295">
        <v>0</v>
      </c>
      <c r="M7188" s="295">
        <v>50844</v>
      </c>
      <c r="N7188" s="295">
        <v>229</v>
      </c>
      <c r="O7188" s="295">
        <v>51073</v>
      </c>
      <c r="P7188" s="297">
        <f t="shared" si="1642"/>
        <v>50020</v>
      </c>
      <c r="Q7188" s="297">
        <f t="shared" si="1643"/>
        <v>229</v>
      </c>
      <c r="R7188" s="297">
        <f t="shared" si="1644"/>
        <v>0</v>
      </c>
      <c r="S7188" s="297">
        <f t="shared" si="1645"/>
        <v>0</v>
      </c>
      <c r="T7188" s="297">
        <f t="shared" si="1646"/>
        <v>0</v>
      </c>
      <c r="U7188" s="297">
        <f t="shared" si="1647"/>
        <v>50020</v>
      </c>
      <c r="V7188" s="297">
        <f t="shared" si="1648"/>
        <v>229</v>
      </c>
      <c r="W7188" s="297">
        <f t="shared" si="1649"/>
        <v>50249</v>
      </c>
      <c r="X7188" s="297">
        <f t="shared" si="1650"/>
        <v>50643</v>
      </c>
      <c r="Y7188" s="297">
        <f t="shared" si="1651"/>
        <v>224</v>
      </c>
      <c r="Z7188" s="297">
        <f t="shared" si="1652"/>
        <v>0</v>
      </c>
      <c r="AA7188" s="297">
        <f t="shared" si="1653"/>
        <v>0</v>
      </c>
      <c r="AB7188" s="297">
        <f t="shared" si="1654"/>
        <v>0</v>
      </c>
      <c r="AC7188" s="297">
        <f t="shared" si="1655"/>
        <v>50643</v>
      </c>
      <c r="AD7188" s="297">
        <f t="shared" si="1656"/>
        <v>224</v>
      </c>
      <c r="AE7188" s="297">
        <f t="shared" si="1657"/>
        <v>50867</v>
      </c>
    </row>
    <row r="7189" spans="1:31" x14ac:dyDescent="0.2">
      <c r="A7189" s="287">
        <v>2025</v>
      </c>
      <c r="B7189" s="289" t="str">
        <f>ACT_ECO11[[#This Row],[AÑO]]-1 &amp;"  - " &amp; ACT_ECO11[[#This Row],[AÑO]]</f>
        <v>2024  - 2025</v>
      </c>
      <c r="C7189" s="287" t="s">
        <v>260</v>
      </c>
      <c r="D7189" s="287" t="s">
        <v>137</v>
      </c>
      <c r="E7189" s="287" t="s">
        <v>218</v>
      </c>
      <c r="F7189" s="291" t="s">
        <v>223</v>
      </c>
      <c r="G7189" s="293" t="s">
        <v>224</v>
      </c>
      <c r="H7189" s="295">
        <v>53976</v>
      </c>
      <c r="I7189" s="295">
        <v>494</v>
      </c>
      <c r="J7189" s="295">
        <v>0</v>
      </c>
      <c r="K7189" s="295">
        <v>0</v>
      </c>
      <c r="L7189" s="295">
        <v>0</v>
      </c>
      <c r="M7189" s="295">
        <v>53976</v>
      </c>
      <c r="N7189" s="295">
        <v>494</v>
      </c>
      <c r="O7189" s="295">
        <v>54470</v>
      </c>
      <c r="P7189" s="297">
        <f t="shared" si="1642"/>
        <v>54060</v>
      </c>
      <c r="Q7189" s="297">
        <f t="shared" si="1643"/>
        <v>493</v>
      </c>
      <c r="R7189" s="297">
        <f t="shared" si="1644"/>
        <v>0</v>
      </c>
      <c r="S7189" s="297">
        <f t="shared" si="1645"/>
        <v>0</v>
      </c>
      <c r="T7189" s="297">
        <f t="shared" si="1646"/>
        <v>0</v>
      </c>
      <c r="U7189" s="297">
        <f t="shared" si="1647"/>
        <v>54060</v>
      </c>
      <c r="V7189" s="297">
        <f t="shared" si="1648"/>
        <v>493</v>
      </c>
      <c r="W7189" s="297">
        <f t="shared" si="1649"/>
        <v>54553</v>
      </c>
      <c r="X7189" s="297">
        <f t="shared" si="1650"/>
        <v>51133</v>
      </c>
      <c r="Y7189" s="297">
        <f t="shared" si="1651"/>
        <v>513</v>
      </c>
      <c r="Z7189" s="297">
        <f t="shared" si="1652"/>
        <v>0</v>
      </c>
      <c r="AA7189" s="297">
        <f t="shared" si="1653"/>
        <v>0</v>
      </c>
      <c r="AB7189" s="297">
        <f t="shared" si="1654"/>
        <v>0</v>
      </c>
      <c r="AC7189" s="297">
        <f t="shared" si="1655"/>
        <v>51133</v>
      </c>
      <c r="AD7189" s="297">
        <f t="shared" si="1656"/>
        <v>513</v>
      </c>
      <c r="AE7189" s="297">
        <f t="shared" si="1657"/>
        <v>51646</v>
      </c>
    </row>
    <row r="7190" spans="1:31" x14ac:dyDescent="0.2">
      <c r="A7190" s="287">
        <v>2025</v>
      </c>
      <c r="B7190" s="289" t="str">
        <f>ACT_ECO11[[#This Row],[AÑO]]-1 &amp;"  - " &amp; ACT_ECO11[[#This Row],[AÑO]]</f>
        <v>2024  - 2025</v>
      </c>
      <c r="C7190" s="287" t="s">
        <v>260</v>
      </c>
      <c r="D7190" s="287" t="s">
        <v>137</v>
      </c>
      <c r="E7190" s="287" t="s">
        <v>225</v>
      </c>
      <c r="F7190" s="291" t="s">
        <v>226</v>
      </c>
      <c r="G7190" s="293" t="s">
        <v>227</v>
      </c>
      <c r="H7190" s="295">
        <v>9552</v>
      </c>
      <c r="I7190" s="295">
        <v>8602</v>
      </c>
      <c r="J7190" s="295">
        <v>0</v>
      </c>
      <c r="K7190" s="295">
        <v>0</v>
      </c>
      <c r="L7190" s="295">
        <v>0</v>
      </c>
      <c r="M7190" s="295">
        <v>9552</v>
      </c>
      <c r="N7190" s="295">
        <v>8602</v>
      </c>
      <c r="O7190" s="295">
        <v>18154</v>
      </c>
      <c r="P7190" s="297">
        <f t="shared" si="1642"/>
        <v>9406</v>
      </c>
      <c r="Q7190" s="297">
        <f t="shared" si="1643"/>
        <v>8601</v>
      </c>
      <c r="R7190" s="297">
        <f t="shared" si="1644"/>
        <v>0</v>
      </c>
      <c r="S7190" s="297">
        <f t="shared" si="1645"/>
        <v>0</v>
      </c>
      <c r="T7190" s="297">
        <f t="shared" si="1646"/>
        <v>0</v>
      </c>
      <c r="U7190" s="297">
        <f t="shared" si="1647"/>
        <v>9406</v>
      </c>
      <c r="V7190" s="297">
        <f t="shared" si="1648"/>
        <v>8601</v>
      </c>
      <c r="W7190" s="297">
        <f t="shared" si="1649"/>
        <v>18007</v>
      </c>
      <c r="X7190" s="297">
        <f t="shared" si="1650"/>
        <v>9272</v>
      </c>
      <c r="Y7190" s="297">
        <f t="shared" si="1651"/>
        <v>8330</v>
      </c>
      <c r="Z7190" s="297">
        <f t="shared" si="1652"/>
        <v>0</v>
      </c>
      <c r="AA7190" s="297">
        <f t="shared" si="1653"/>
        <v>0</v>
      </c>
      <c r="AB7190" s="297">
        <f t="shared" si="1654"/>
        <v>0</v>
      </c>
      <c r="AC7190" s="297">
        <f t="shared" si="1655"/>
        <v>9272</v>
      </c>
      <c r="AD7190" s="297">
        <f t="shared" si="1656"/>
        <v>8330</v>
      </c>
      <c r="AE7190" s="297">
        <f t="shared" si="1657"/>
        <v>17602</v>
      </c>
    </row>
    <row r="7191" spans="1:31" x14ac:dyDescent="0.2">
      <c r="A7191" s="287">
        <v>2025</v>
      </c>
      <c r="B7191" s="289" t="str">
        <f>ACT_ECO11[[#This Row],[AÑO]]-1 &amp;"  - " &amp; ACT_ECO11[[#This Row],[AÑO]]</f>
        <v>2024  - 2025</v>
      </c>
      <c r="C7191" s="287" t="s">
        <v>260</v>
      </c>
      <c r="D7191" s="287" t="s">
        <v>137</v>
      </c>
      <c r="E7191" s="287" t="s">
        <v>225</v>
      </c>
      <c r="F7191" s="291" t="s">
        <v>228</v>
      </c>
      <c r="G7191" s="293" t="s">
        <v>229</v>
      </c>
      <c r="H7191" s="295">
        <v>3419</v>
      </c>
      <c r="I7191" s="295">
        <v>183</v>
      </c>
      <c r="J7191" s="295">
        <v>0</v>
      </c>
      <c r="K7191" s="295">
        <v>0</v>
      </c>
      <c r="L7191" s="295">
        <v>0</v>
      </c>
      <c r="M7191" s="295">
        <v>3419</v>
      </c>
      <c r="N7191" s="295">
        <v>183</v>
      </c>
      <c r="O7191" s="295">
        <v>3602</v>
      </c>
      <c r="P7191" s="297">
        <f t="shared" si="1642"/>
        <v>3428</v>
      </c>
      <c r="Q7191" s="297">
        <f t="shared" si="1643"/>
        <v>181</v>
      </c>
      <c r="R7191" s="297">
        <f t="shared" si="1644"/>
        <v>0</v>
      </c>
      <c r="S7191" s="297">
        <f t="shared" si="1645"/>
        <v>0</v>
      </c>
      <c r="T7191" s="297">
        <f t="shared" si="1646"/>
        <v>0</v>
      </c>
      <c r="U7191" s="297">
        <f t="shared" si="1647"/>
        <v>3428</v>
      </c>
      <c r="V7191" s="297">
        <f t="shared" si="1648"/>
        <v>181</v>
      </c>
      <c r="W7191" s="297">
        <f t="shared" si="1649"/>
        <v>3609</v>
      </c>
      <c r="X7191" s="297">
        <f t="shared" si="1650"/>
        <v>3338</v>
      </c>
      <c r="Y7191" s="297">
        <f t="shared" si="1651"/>
        <v>176</v>
      </c>
      <c r="Z7191" s="297">
        <f t="shared" si="1652"/>
        <v>0</v>
      </c>
      <c r="AA7191" s="297">
        <f t="shared" si="1653"/>
        <v>0</v>
      </c>
      <c r="AB7191" s="297">
        <f t="shared" si="1654"/>
        <v>0</v>
      </c>
      <c r="AC7191" s="297">
        <f t="shared" si="1655"/>
        <v>3338</v>
      </c>
      <c r="AD7191" s="297">
        <f t="shared" si="1656"/>
        <v>176</v>
      </c>
      <c r="AE7191" s="297">
        <f t="shared" si="1657"/>
        <v>3514</v>
      </c>
    </row>
    <row r="7192" spans="1:31" x14ac:dyDescent="0.2">
      <c r="A7192" s="287">
        <v>2025</v>
      </c>
      <c r="B7192" s="289" t="str">
        <f>ACT_ECO11[[#This Row],[AÑO]]-1 &amp;"  - " &amp; ACT_ECO11[[#This Row],[AÑO]]</f>
        <v>2024  - 2025</v>
      </c>
      <c r="C7192" s="287" t="s">
        <v>260</v>
      </c>
      <c r="D7192" s="287" t="s">
        <v>137</v>
      </c>
      <c r="E7192" s="287" t="s">
        <v>225</v>
      </c>
      <c r="F7192" s="291" t="s">
        <v>230</v>
      </c>
      <c r="G7192" s="293" t="s">
        <v>231</v>
      </c>
      <c r="H7192" s="295">
        <v>5374</v>
      </c>
      <c r="I7192" s="295">
        <v>908</v>
      </c>
      <c r="J7192" s="295">
        <v>0</v>
      </c>
      <c r="K7192" s="295">
        <v>0</v>
      </c>
      <c r="L7192" s="295">
        <v>0</v>
      </c>
      <c r="M7192" s="295">
        <v>5374</v>
      </c>
      <c r="N7192" s="295">
        <v>908</v>
      </c>
      <c r="O7192" s="295">
        <v>6282</v>
      </c>
      <c r="P7192" s="297">
        <f t="shared" si="1642"/>
        <v>5360</v>
      </c>
      <c r="Q7192" s="297">
        <f t="shared" si="1643"/>
        <v>902</v>
      </c>
      <c r="R7192" s="297">
        <f t="shared" si="1644"/>
        <v>0</v>
      </c>
      <c r="S7192" s="297">
        <f t="shared" si="1645"/>
        <v>0</v>
      </c>
      <c r="T7192" s="297">
        <f t="shared" si="1646"/>
        <v>0</v>
      </c>
      <c r="U7192" s="297">
        <f t="shared" si="1647"/>
        <v>5360</v>
      </c>
      <c r="V7192" s="297">
        <f t="shared" si="1648"/>
        <v>902</v>
      </c>
      <c r="W7192" s="297">
        <f t="shared" si="1649"/>
        <v>6262</v>
      </c>
      <c r="X7192" s="297">
        <f t="shared" si="1650"/>
        <v>5249</v>
      </c>
      <c r="Y7192" s="297">
        <f t="shared" si="1651"/>
        <v>894</v>
      </c>
      <c r="Z7192" s="297">
        <f t="shared" si="1652"/>
        <v>0</v>
      </c>
      <c r="AA7192" s="297">
        <f t="shared" si="1653"/>
        <v>0</v>
      </c>
      <c r="AB7192" s="297">
        <f t="shared" si="1654"/>
        <v>0</v>
      </c>
      <c r="AC7192" s="297">
        <f t="shared" si="1655"/>
        <v>5249</v>
      </c>
      <c r="AD7192" s="297">
        <f t="shared" si="1656"/>
        <v>894</v>
      </c>
      <c r="AE7192" s="297">
        <f t="shared" si="1657"/>
        <v>6143</v>
      </c>
    </row>
    <row r="7193" spans="1:31" x14ac:dyDescent="0.2">
      <c r="A7193" s="287">
        <v>2025</v>
      </c>
      <c r="B7193" s="289" t="str">
        <f>ACT_ECO11[[#This Row],[AÑO]]-1 &amp;"  - " &amp; ACT_ECO11[[#This Row],[AÑO]]</f>
        <v>2024  - 2025</v>
      </c>
      <c r="C7193" s="287" t="s">
        <v>260</v>
      </c>
      <c r="D7193" s="287" t="s">
        <v>137</v>
      </c>
      <c r="E7193" s="287" t="s">
        <v>225</v>
      </c>
      <c r="F7193" s="291" t="s">
        <v>232</v>
      </c>
      <c r="G7193" s="293" t="s">
        <v>233</v>
      </c>
      <c r="H7193" s="295">
        <v>35091</v>
      </c>
      <c r="I7193" s="295">
        <v>4884</v>
      </c>
      <c r="J7193" s="295">
        <v>0</v>
      </c>
      <c r="K7193" s="295">
        <v>0</v>
      </c>
      <c r="L7193" s="295">
        <v>0</v>
      </c>
      <c r="M7193" s="295">
        <v>35091</v>
      </c>
      <c r="N7193" s="295">
        <v>4884</v>
      </c>
      <c r="O7193" s="295">
        <v>39975</v>
      </c>
      <c r="P7193" s="297">
        <f t="shared" si="1642"/>
        <v>35502</v>
      </c>
      <c r="Q7193" s="297">
        <f t="shared" si="1643"/>
        <v>4896</v>
      </c>
      <c r="R7193" s="297">
        <f t="shared" si="1644"/>
        <v>0</v>
      </c>
      <c r="S7193" s="297">
        <f t="shared" si="1645"/>
        <v>0</v>
      </c>
      <c r="T7193" s="297">
        <f t="shared" si="1646"/>
        <v>0</v>
      </c>
      <c r="U7193" s="297">
        <f t="shared" si="1647"/>
        <v>35502</v>
      </c>
      <c r="V7193" s="297">
        <f t="shared" si="1648"/>
        <v>4896</v>
      </c>
      <c r="W7193" s="297">
        <f t="shared" si="1649"/>
        <v>40398</v>
      </c>
      <c r="X7193" s="297">
        <f t="shared" si="1650"/>
        <v>33102</v>
      </c>
      <c r="Y7193" s="297">
        <f t="shared" si="1651"/>
        <v>4908</v>
      </c>
      <c r="Z7193" s="297">
        <f t="shared" si="1652"/>
        <v>0</v>
      </c>
      <c r="AA7193" s="297">
        <f t="shared" si="1653"/>
        <v>0</v>
      </c>
      <c r="AB7193" s="297">
        <f t="shared" si="1654"/>
        <v>0</v>
      </c>
      <c r="AC7193" s="297">
        <f t="shared" si="1655"/>
        <v>33102</v>
      </c>
      <c r="AD7193" s="297">
        <f t="shared" si="1656"/>
        <v>4908</v>
      </c>
      <c r="AE7193" s="297">
        <f t="shared" si="1657"/>
        <v>38010</v>
      </c>
    </row>
    <row r="7194" spans="1:31" x14ac:dyDescent="0.2">
      <c r="A7194" s="287">
        <v>2025</v>
      </c>
      <c r="B7194" s="289" t="str">
        <f>ACT_ECO11[[#This Row],[AÑO]]-1 &amp;"  - " &amp; ACT_ECO11[[#This Row],[AÑO]]</f>
        <v>2024  - 2025</v>
      </c>
      <c r="C7194" s="287" t="s">
        <v>260</v>
      </c>
      <c r="D7194" s="287" t="s">
        <v>137</v>
      </c>
      <c r="E7194" s="287" t="s">
        <v>234</v>
      </c>
      <c r="F7194" s="291" t="s">
        <v>235</v>
      </c>
      <c r="G7194" s="293" t="s">
        <v>236</v>
      </c>
      <c r="H7194" s="295">
        <v>24461</v>
      </c>
      <c r="I7194" s="295">
        <v>2604</v>
      </c>
      <c r="J7194" s="295">
        <v>677</v>
      </c>
      <c r="K7194" s="295">
        <v>0</v>
      </c>
      <c r="L7194" s="295">
        <v>0</v>
      </c>
      <c r="M7194" s="295">
        <v>25138</v>
      </c>
      <c r="N7194" s="295">
        <v>2604</v>
      </c>
      <c r="O7194" s="295">
        <v>27742</v>
      </c>
      <c r="P7194" s="297">
        <f t="shared" si="1642"/>
        <v>24430</v>
      </c>
      <c r="Q7194" s="297">
        <f t="shared" si="1643"/>
        <v>2616</v>
      </c>
      <c r="R7194" s="297">
        <f t="shared" si="1644"/>
        <v>684</v>
      </c>
      <c r="S7194" s="297">
        <f t="shared" si="1645"/>
        <v>0</v>
      </c>
      <c r="T7194" s="297">
        <f t="shared" si="1646"/>
        <v>0</v>
      </c>
      <c r="U7194" s="297">
        <f t="shared" si="1647"/>
        <v>25114</v>
      </c>
      <c r="V7194" s="297">
        <f t="shared" si="1648"/>
        <v>2616</v>
      </c>
      <c r="W7194" s="297">
        <f t="shared" si="1649"/>
        <v>27730</v>
      </c>
      <c r="X7194" s="297">
        <f t="shared" si="1650"/>
        <v>23908</v>
      </c>
      <c r="Y7194" s="297">
        <f t="shared" si="1651"/>
        <v>2678</v>
      </c>
      <c r="Z7194" s="297">
        <f t="shared" si="1652"/>
        <v>672</v>
      </c>
      <c r="AA7194" s="297">
        <f t="shared" si="1653"/>
        <v>0</v>
      </c>
      <c r="AB7194" s="297">
        <f t="shared" si="1654"/>
        <v>0</v>
      </c>
      <c r="AC7194" s="297">
        <f t="shared" si="1655"/>
        <v>24580</v>
      </c>
      <c r="AD7194" s="297">
        <f t="shared" si="1656"/>
        <v>2678</v>
      </c>
      <c r="AE7194" s="297">
        <f t="shared" si="1657"/>
        <v>27258</v>
      </c>
    </row>
    <row r="7195" spans="1:31" x14ac:dyDescent="0.2">
      <c r="A7195" s="287">
        <v>2025</v>
      </c>
      <c r="B7195" s="289" t="str">
        <f>ACT_ECO11[[#This Row],[AÑO]]-1 &amp;"  - " &amp; ACT_ECO11[[#This Row],[AÑO]]</f>
        <v>2024  - 2025</v>
      </c>
      <c r="C7195" s="287" t="s">
        <v>260</v>
      </c>
      <c r="D7195" s="287" t="s">
        <v>137</v>
      </c>
      <c r="E7195" s="287" t="s">
        <v>234</v>
      </c>
      <c r="F7195" s="291" t="s">
        <v>237</v>
      </c>
      <c r="G7195" s="293" t="s">
        <v>238</v>
      </c>
      <c r="H7195" s="295">
        <v>5610</v>
      </c>
      <c r="I7195" s="295">
        <v>3731</v>
      </c>
      <c r="J7195" s="295">
        <v>0</v>
      </c>
      <c r="K7195" s="295">
        <v>0</v>
      </c>
      <c r="L7195" s="295">
        <v>0</v>
      </c>
      <c r="M7195" s="295">
        <v>5610</v>
      </c>
      <c r="N7195" s="295">
        <v>3731</v>
      </c>
      <c r="O7195" s="295">
        <v>9341</v>
      </c>
      <c r="P7195" s="297">
        <f t="shared" si="1642"/>
        <v>5740</v>
      </c>
      <c r="Q7195" s="297">
        <f t="shared" si="1643"/>
        <v>3729</v>
      </c>
      <c r="R7195" s="297">
        <f t="shared" si="1644"/>
        <v>0</v>
      </c>
      <c r="S7195" s="297">
        <f t="shared" si="1645"/>
        <v>0</v>
      </c>
      <c r="T7195" s="297">
        <f t="shared" si="1646"/>
        <v>0</v>
      </c>
      <c r="U7195" s="297">
        <f t="shared" si="1647"/>
        <v>5740</v>
      </c>
      <c r="V7195" s="297">
        <f t="shared" si="1648"/>
        <v>3729</v>
      </c>
      <c r="W7195" s="297">
        <f t="shared" si="1649"/>
        <v>9469</v>
      </c>
      <c r="X7195" s="297">
        <f t="shared" si="1650"/>
        <v>5749</v>
      </c>
      <c r="Y7195" s="297">
        <f t="shared" si="1651"/>
        <v>4057</v>
      </c>
      <c r="Z7195" s="297">
        <f t="shared" si="1652"/>
        <v>0</v>
      </c>
      <c r="AA7195" s="297">
        <f t="shared" si="1653"/>
        <v>0</v>
      </c>
      <c r="AB7195" s="297">
        <f t="shared" si="1654"/>
        <v>0</v>
      </c>
      <c r="AC7195" s="297">
        <f t="shared" si="1655"/>
        <v>5749</v>
      </c>
      <c r="AD7195" s="297">
        <f t="shared" si="1656"/>
        <v>4057</v>
      </c>
      <c r="AE7195" s="297">
        <f t="shared" si="1657"/>
        <v>9806</v>
      </c>
    </row>
    <row r="7196" spans="1:31" x14ac:dyDescent="0.2">
      <c r="A7196" s="287">
        <v>2025</v>
      </c>
      <c r="B7196" s="289" t="str">
        <f>ACT_ECO11[[#This Row],[AÑO]]-1 &amp;"  - " &amp; ACT_ECO11[[#This Row],[AÑO]]</f>
        <v>2024  - 2025</v>
      </c>
      <c r="C7196" s="287" t="s">
        <v>260</v>
      </c>
      <c r="D7196" s="287" t="s">
        <v>137</v>
      </c>
      <c r="E7196" s="287" t="s">
        <v>234</v>
      </c>
      <c r="F7196" s="291" t="s">
        <v>239</v>
      </c>
      <c r="G7196" s="293" t="s">
        <v>240</v>
      </c>
      <c r="H7196" s="295">
        <v>30764</v>
      </c>
      <c r="I7196" s="295">
        <v>24000</v>
      </c>
      <c r="J7196" s="295">
        <v>0</v>
      </c>
      <c r="K7196" s="295">
        <v>0</v>
      </c>
      <c r="L7196" s="295">
        <v>0</v>
      </c>
      <c r="M7196" s="295">
        <v>30764</v>
      </c>
      <c r="N7196" s="295">
        <v>24000</v>
      </c>
      <c r="O7196" s="295">
        <v>54764</v>
      </c>
      <c r="P7196" s="297">
        <f t="shared" si="1642"/>
        <v>31015</v>
      </c>
      <c r="Q7196" s="297">
        <f t="shared" si="1643"/>
        <v>24009</v>
      </c>
      <c r="R7196" s="297">
        <f t="shared" si="1644"/>
        <v>0</v>
      </c>
      <c r="S7196" s="297">
        <f t="shared" si="1645"/>
        <v>0</v>
      </c>
      <c r="T7196" s="297">
        <f t="shared" si="1646"/>
        <v>0</v>
      </c>
      <c r="U7196" s="297">
        <f t="shared" si="1647"/>
        <v>31015</v>
      </c>
      <c r="V7196" s="297">
        <f t="shared" si="1648"/>
        <v>24009</v>
      </c>
      <c r="W7196" s="297">
        <f t="shared" si="1649"/>
        <v>55024</v>
      </c>
      <c r="X7196" s="297">
        <f t="shared" si="1650"/>
        <v>30566</v>
      </c>
      <c r="Y7196" s="297">
        <f t="shared" si="1651"/>
        <v>23438</v>
      </c>
      <c r="Z7196" s="297">
        <f t="shared" si="1652"/>
        <v>0</v>
      </c>
      <c r="AA7196" s="297">
        <f t="shared" si="1653"/>
        <v>0</v>
      </c>
      <c r="AB7196" s="297">
        <f t="shared" si="1654"/>
        <v>0</v>
      </c>
      <c r="AC7196" s="297">
        <f t="shared" si="1655"/>
        <v>30566</v>
      </c>
      <c r="AD7196" s="297">
        <f t="shared" si="1656"/>
        <v>23438</v>
      </c>
      <c r="AE7196" s="297">
        <f t="shared" si="1657"/>
        <v>54004</v>
      </c>
    </row>
    <row r="7197" spans="1:31" x14ac:dyDescent="0.2">
      <c r="A7197" s="287">
        <v>2025</v>
      </c>
      <c r="B7197" s="289" t="str">
        <f>ACT_ECO11[[#This Row],[AÑO]]-1 &amp;"  - " &amp; ACT_ECO11[[#This Row],[AÑO]]</f>
        <v>2024  - 2025</v>
      </c>
      <c r="C7197" s="287" t="s">
        <v>260</v>
      </c>
      <c r="D7197" s="287" t="s">
        <v>137</v>
      </c>
      <c r="E7197" s="287" t="s">
        <v>241</v>
      </c>
      <c r="F7197" s="291" t="s">
        <v>242</v>
      </c>
      <c r="G7197" s="293" t="s">
        <v>243</v>
      </c>
      <c r="H7197" s="295">
        <v>14366</v>
      </c>
      <c r="I7197" s="295">
        <v>42</v>
      </c>
      <c r="J7197" s="295">
        <v>0</v>
      </c>
      <c r="K7197" s="295">
        <v>0</v>
      </c>
      <c r="L7197" s="295">
        <v>91334</v>
      </c>
      <c r="M7197" s="295">
        <v>105700</v>
      </c>
      <c r="N7197" s="295">
        <v>42</v>
      </c>
      <c r="O7197" s="295">
        <v>105742</v>
      </c>
      <c r="P7197" s="297">
        <f t="shared" ref="P7197:P7260" si="1658">H7107</f>
        <v>13793</v>
      </c>
      <c r="Q7197" s="297">
        <f t="shared" ref="Q7197:Q7260" si="1659">I7107</f>
        <v>44</v>
      </c>
      <c r="R7197" s="297">
        <f t="shared" ref="R7197:R7260" si="1660">J7107</f>
        <v>0</v>
      </c>
      <c r="S7197" s="297">
        <f t="shared" ref="S7197:S7260" si="1661">K7107</f>
        <v>0</v>
      </c>
      <c r="T7197" s="297">
        <f t="shared" ref="T7197:T7260" si="1662">L7107</f>
        <v>91547</v>
      </c>
      <c r="U7197" s="297">
        <f t="shared" ref="U7197:U7260" si="1663">M7107</f>
        <v>105340</v>
      </c>
      <c r="V7197" s="297">
        <f t="shared" ref="V7197:V7260" si="1664">N7107</f>
        <v>44</v>
      </c>
      <c r="W7197" s="297">
        <f t="shared" ref="W7197:W7260" si="1665">O7107</f>
        <v>105384</v>
      </c>
      <c r="X7197" s="297">
        <f t="shared" si="1650"/>
        <v>14672</v>
      </c>
      <c r="Y7197" s="297">
        <f t="shared" si="1651"/>
        <v>48</v>
      </c>
      <c r="Z7197" s="297">
        <f t="shared" si="1652"/>
        <v>0</v>
      </c>
      <c r="AA7197" s="297">
        <f t="shared" si="1653"/>
        <v>0</v>
      </c>
      <c r="AB7197" s="297">
        <f t="shared" si="1654"/>
        <v>97612</v>
      </c>
      <c r="AC7197" s="297">
        <f t="shared" si="1655"/>
        <v>112284</v>
      </c>
      <c r="AD7197" s="297">
        <f t="shared" si="1656"/>
        <v>48</v>
      </c>
      <c r="AE7197" s="297">
        <f t="shared" si="1657"/>
        <v>112332</v>
      </c>
    </row>
    <row r="7198" spans="1:31" x14ac:dyDescent="0.2">
      <c r="A7198" s="287">
        <v>2025</v>
      </c>
      <c r="B7198" s="289" t="str">
        <f>ACT_ECO11[[#This Row],[AÑO]]-1 &amp;"  - " &amp; ACT_ECO11[[#This Row],[AÑO]]</f>
        <v>2024  - 2025</v>
      </c>
      <c r="C7198" s="287" t="s">
        <v>260</v>
      </c>
      <c r="D7198" s="287" t="s">
        <v>137</v>
      </c>
      <c r="E7198" s="287" t="s">
        <v>241</v>
      </c>
      <c r="F7198" s="291" t="s">
        <v>244</v>
      </c>
      <c r="G7198" s="293" t="s">
        <v>245</v>
      </c>
      <c r="H7198" s="295">
        <v>0</v>
      </c>
      <c r="I7198" s="295">
        <v>0</v>
      </c>
      <c r="J7198" s="295">
        <v>0</v>
      </c>
      <c r="K7198" s="295">
        <v>0</v>
      </c>
      <c r="L7198" s="295">
        <v>0</v>
      </c>
      <c r="M7198" s="295">
        <v>0</v>
      </c>
      <c r="N7198" s="295">
        <v>0</v>
      </c>
      <c r="O7198" s="295">
        <v>0</v>
      </c>
      <c r="P7198" s="297">
        <f t="shared" si="1658"/>
        <v>0</v>
      </c>
      <c r="Q7198" s="297">
        <f t="shared" si="1659"/>
        <v>0</v>
      </c>
      <c r="R7198" s="297">
        <f t="shared" si="1660"/>
        <v>0</v>
      </c>
      <c r="S7198" s="297">
        <f t="shared" si="1661"/>
        <v>0</v>
      </c>
      <c r="T7198" s="297">
        <f t="shared" si="1662"/>
        <v>0</v>
      </c>
      <c r="U7198" s="297">
        <f t="shared" si="1663"/>
        <v>0</v>
      </c>
      <c r="V7198" s="297">
        <f t="shared" si="1664"/>
        <v>0</v>
      </c>
      <c r="W7198" s="297">
        <f t="shared" si="1665"/>
        <v>0</v>
      </c>
      <c r="X7198" s="297">
        <f t="shared" si="1650"/>
        <v>0</v>
      </c>
      <c r="Y7198" s="297">
        <f t="shared" si="1651"/>
        <v>0</v>
      </c>
      <c r="Z7198" s="297">
        <f t="shared" si="1652"/>
        <v>0</v>
      </c>
      <c r="AA7198" s="297">
        <f t="shared" si="1653"/>
        <v>0</v>
      </c>
      <c r="AB7198" s="297">
        <f t="shared" si="1654"/>
        <v>0</v>
      </c>
      <c r="AC7198" s="297">
        <f t="shared" si="1655"/>
        <v>0</v>
      </c>
      <c r="AD7198" s="297">
        <f t="shared" si="1656"/>
        <v>0</v>
      </c>
      <c r="AE7198" s="297">
        <f t="shared" si="1657"/>
        <v>0</v>
      </c>
    </row>
    <row r="7199" spans="1:31" x14ac:dyDescent="0.2">
      <c r="A7199" s="287">
        <v>2025</v>
      </c>
      <c r="B7199" s="289" t="str">
        <f>ACT_ECO11[[#This Row],[AÑO]]-1 &amp;"  - " &amp; ACT_ECO11[[#This Row],[AÑO]]</f>
        <v>2024  - 2025</v>
      </c>
      <c r="C7199" s="287" t="s">
        <v>260</v>
      </c>
      <c r="D7199" s="287" t="s">
        <v>137</v>
      </c>
      <c r="E7199" s="287" t="s">
        <v>246</v>
      </c>
      <c r="F7199" s="291" t="s">
        <v>247</v>
      </c>
      <c r="G7199" s="293" t="s">
        <v>248</v>
      </c>
      <c r="H7199" s="295">
        <v>1976</v>
      </c>
      <c r="I7199" s="295">
        <v>37</v>
      </c>
      <c r="J7199" s="295">
        <v>0</v>
      </c>
      <c r="K7199" s="295">
        <v>0</v>
      </c>
      <c r="L7199" s="295">
        <v>0</v>
      </c>
      <c r="M7199" s="295">
        <v>1976</v>
      </c>
      <c r="N7199" s="295">
        <v>37</v>
      </c>
      <c r="O7199" s="295">
        <v>2013</v>
      </c>
      <c r="P7199" s="297">
        <f t="shared" si="1658"/>
        <v>1979</v>
      </c>
      <c r="Q7199" s="297">
        <f t="shared" si="1659"/>
        <v>38</v>
      </c>
      <c r="R7199" s="297">
        <f t="shared" si="1660"/>
        <v>0</v>
      </c>
      <c r="S7199" s="297">
        <f t="shared" si="1661"/>
        <v>0</v>
      </c>
      <c r="T7199" s="297">
        <f t="shared" si="1662"/>
        <v>0</v>
      </c>
      <c r="U7199" s="297">
        <f t="shared" si="1663"/>
        <v>1979</v>
      </c>
      <c r="V7199" s="297">
        <f t="shared" si="1664"/>
        <v>38</v>
      </c>
      <c r="W7199" s="297">
        <f t="shared" si="1665"/>
        <v>2017</v>
      </c>
      <c r="X7199" s="297">
        <f t="shared" si="1650"/>
        <v>2011</v>
      </c>
      <c r="Y7199" s="297">
        <f t="shared" si="1651"/>
        <v>42</v>
      </c>
      <c r="Z7199" s="297">
        <f t="shared" si="1652"/>
        <v>0</v>
      </c>
      <c r="AA7199" s="297">
        <f t="shared" si="1653"/>
        <v>0</v>
      </c>
      <c r="AB7199" s="297">
        <f t="shared" si="1654"/>
        <v>0</v>
      </c>
      <c r="AC7199" s="297">
        <f t="shared" si="1655"/>
        <v>2011</v>
      </c>
      <c r="AD7199" s="297">
        <f t="shared" si="1656"/>
        <v>42</v>
      </c>
      <c r="AE7199" s="297">
        <f t="shared" si="1657"/>
        <v>2053</v>
      </c>
    </row>
    <row r="7200" spans="1:31" x14ac:dyDescent="0.2">
      <c r="A7200" s="287">
        <v>2025</v>
      </c>
      <c r="B7200" s="289" t="str">
        <f>ACT_ECO11[[#This Row],[AÑO]]-1 &amp;"  - " &amp; ACT_ECO11[[#This Row],[AÑO]]</f>
        <v>2024  - 2025</v>
      </c>
      <c r="C7200" s="287" t="s">
        <v>260</v>
      </c>
      <c r="D7200" s="287" t="s">
        <v>249</v>
      </c>
      <c r="E7200" s="287" t="s">
        <v>249</v>
      </c>
      <c r="F7200" s="292" t="s">
        <v>250</v>
      </c>
      <c r="G7200" s="293" t="s">
        <v>265</v>
      </c>
      <c r="H7200" s="295">
        <v>8935</v>
      </c>
      <c r="I7200" s="295">
        <v>0</v>
      </c>
      <c r="J7200" s="295">
        <v>0</v>
      </c>
      <c r="K7200" s="295">
        <v>0</v>
      </c>
      <c r="L7200" s="295">
        <v>0</v>
      </c>
      <c r="M7200" s="295">
        <v>8935</v>
      </c>
      <c r="N7200" s="295">
        <v>0</v>
      </c>
      <c r="O7200" s="295">
        <v>8935</v>
      </c>
      <c r="P7200" s="297">
        <f t="shared" si="1658"/>
        <v>8862</v>
      </c>
      <c r="Q7200" s="297">
        <f t="shared" si="1659"/>
        <v>0</v>
      </c>
      <c r="R7200" s="297">
        <f t="shared" si="1660"/>
        <v>0</v>
      </c>
      <c r="S7200" s="297">
        <f t="shared" si="1661"/>
        <v>0</v>
      </c>
      <c r="T7200" s="297">
        <f t="shared" si="1662"/>
        <v>0</v>
      </c>
      <c r="U7200" s="297">
        <f t="shared" si="1663"/>
        <v>8862</v>
      </c>
      <c r="V7200" s="297">
        <f t="shared" si="1664"/>
        <v>0</v>
      </c>
      <c r="W7200" s="297">
        <f t="shared" si="1665"/>
        <v>8862</v>
      </c>
      <c r="X7200" s="297">
        <f t="shared" si="1650"/>
        <v>7700</v>
      </c>
      <c r="Y7200" s="297">
        <f t="shared" si="1651"/>
        <v>0</v>
      </c>
      <c r="Z7200" s="297">
        <f t="shared" si="1652"/>
        <v>0</v>
      </c>
      <c r="AA7200" s="297">
        <f t="shared" si="1653"/>
        <v>0</v>
      </c>
      <c r="AB7200" s="297">
        <f t="shared" si="1654"/>
        <v>0</v>
      </c>
      <c r="AC7200" s="297">
        <f t="shared" si="1655"/>
        <v>7700</v>
      </c>
      <c r="AD7200" s="297">
        <f t="shared" si="1656"/>
        <v>0</v>
      </c>
      <c r="AE7200" s="297">
        <f t="shared" si="1657"/>
        <v>7700</v>
      </c>
    </row>
    <row r="7201" spans="1:31" x14ac:dyDescent="0.2">
      <c r="A7201" s="288">
        <v>2025</v>
      </c>
      <c r="B7201" s="290" t="str">
        <f>ACT_ECO11[[#This Row],[AÑO]]-1 &amp;"  - " &amp; ACT_ECO11[[#This Row],[AÑO]]</f>
        <v>2024  - 2025</v>
      </c>
      <c r="C7201" s="288" t="s">
        <v>260</v>
      </c>
      <c r="D7201" s="288" t="s">
        <v>251</v>
      </c>
      <c r="E7201" s="288" t="s">
        <v>252</v>
      </c>
      <c r="F7201" s="292" t="s">
        <v>253</v>
      </c>
      <c r="G7201" s="294" t="s">
        <v>251</v>
      </c>
      <c r="H7201" s="296">
        <v>3199059</v>
      </c>
      <c r="I7201" s="296">
        <v>430118</v>
      </c>
      <c r="J7201" s="296">
        <v>4163</v>
      </c>
      <c r="K7201" s="296">
        <v>0</v>
      </c>
      <c r="L7201" s="296">
        <v>91334</v>
      </c>
      <c r="M7201" s="296">
        <v>3294527</v>
      </c>
      <c r="N7201" s="296">
        <v>430147</v>
      </c>
      <c r="O7201" s="296">
        <v>3724674</v>
      </c>
      <c r="P7201" s="298">
        <f t="shared" si="1658"/>
        <v>3198766</v>
      </c>
      <c r="Q7201" s="298">
        <f t="shared" si="1659"/>
        <v>429821</v>
      </c>
      <c r="R7201" s="298">
        <f t="shared" si="1660"/>
        <v>4209</v>
      </c>
      <c r="S7201" s="298">
        <f t="shared" si="1661"/>
        <v>0</v>
      </c>
      <c r="T7201" s="298">
        <f t="shared" si="1662"/>
        <v>91547</v>
      </c>
      <c r="U7201" s="298">
        <f t="shared" si="1663"/>
        <v>3294490</v>
      </c>
      <c r="V7201" s="298">
        <f t="shared" si="1664"/>
        <v>429853</v>
      </c>
      <c r="W7201" s="298">
        <f t="shared" si="1665"/>
        <v>3724343</v>
      </c>
      <c r="X7201" s="298">
        <f t="shared" si="1650"/>
        <v>3102536</v>
      </c>
      <c r="Y7201" s="298">
        <f t="shared" si="1651"/>
        <v>427083</v>
      </c>
      <c r="Z7201" s="298">
        <f t="shared" si="1652"/>
        <v>4043</v>
      </c>
      <c r="AA7201" s="298">
        <f t="shared" si="1653"/>
        <v>2212</v>
      </c>
      <c r="AB7201" s="298">
        <f t="shared" si="1654"/>
        <v>97612</v>
      </c>
      <c r="AC7201" s="298">
        <f t="shared" si="1655"/>
        <v>3206377</v>
      </c>
      <c r="AD7201" s="298">
        <f t="shared" si="1656"/>
        <v>427109</v>
      </c>
      <c r="AE7201" s="298">
        <f t="shared" si="1657"/>
        <v>3633486</v>
      </c>
    </row>
    <row r="7202" spans="1:31" x14ac:dyDescent="0.2">
      <c r="A7202" s="321">
        <v>2025</v>
      </c>
      <c r="B7202" s="323" t="str">
        <f>ACT_ECO11[[#This Row],[AÑO]]-1 &amp;"  - " &amp; ACT_ECO11[[#This Row],[AÑO]]</f>
        <v>2024  - 2025</v>
      </c>
      <c r="C7202" s="20" t="s">
        <v>261</v>
      </c>
      <c r="D7202" s="321" t="s">
        <v>48</v>
      </c>
      <c r="E7202" s="321" t="s">
        <v>49</v>
      </c>
      <c r="F7202" s="325" t="s">
        <v>50</v>
      </c>
      <c r="G7202" s="327" t="s">
        <v>51</v>
      </c>
      <c r="H7202" s="329">
        <v>1691</v>
      </c>
      <c r="I7202" s="329">
        <v>2708</v>
      </c>
      <c r="J7202" s="329">
        <v>0</v>
      </c>
      <c r="K7202" s="329">
        <v>2008</v>
      </c>
      <c r="L7202" s="329">
        <v>0</v>
      </c>
      <c r="M7202" s="329">
        <v>3699</v>
      </c>
      <c r="N7202" s="329">
        <v>2708</v>
      </c>
      <c r="O7202" s="329">
        <v>6407</v>
      </c>
      <c r="P7202" s="331">
        <f t="shared" si="1658"/>
        <v>1745</v>
      </c>
      <c r="Q7202" s="331">
        <f t="shared" si="1659"/>
        <v>2705</v>
      </c>
      <c r="R7202" s="331">
        <f t="shared" si="1660"/>
        <v>0</v>
      </c>
      <c r="S7202" s="331">
        <f t="shared" si="1661"/>
        <v>2098</v>
      </c>
      <c r="T7202" s="331">
        <f t="shared" si="1662"/>
        <v>0</v>
      </c>
      <c r="U7202" s="331">
        <f t="shared" si="1663"/>
        <v>3843</v>
      </c>
      <c r="V7202" s="331">
        <f t="shared" si="1664"/>
        <v>2705</v>
      </c>
      <c r="W7202" s="331">
        <f t="shared" si="1665"/>
        <v>6548</v>
      </c>
      <c r="X7202" s="331">
        <f t="shared" si="1650"/>
        <v>1631</v>
      </c>
      <c r="Y7202" s="331">
        <f t="shared" si="1651"/>
        <v>2665</v>
      </c>
      <c r="Z7202" s="331">
        <f t="shared" si="1652"/>
        <v>0</v>
      </c>
      <c r="AA7202" s="331">
        <f t="shared" si="1653"/>
        <v>2102</v>
      </c>
      <c r="AB7202" s="331">
        <f t="shared" si="1654"/>
        <v>0</v>
      </c>
      <c r="AC7202" s="331">
        <f t="shared" si="1655"/>
        <v>3733</v>
      </c>
      <c r="AD7202" s="331">
        <f t="shared" si="1656"/>
        <v>2665</v>
      </c>
      <c r="AE7202" s="331">
        <f t="shared" si="1657"/>
        <v>6398</v>
      </c>
    </row>
    <row r="7203" spans="1:31" x14ac:dyDescent="0.2">
      <c r="A7203" s="321">
        <v>2025</v>
      </c>
      <c r="B7203" s="323" t="str">
        <f>ACT_ECO11[[#This Row],[AÑO]]-1 &amp;"  - " &amp; ACT_ECO11[[#This Row],[AÑO]]</f>
        <v>2024  - 2025</v>
      </c>
      <c r="C7203" s="321" t="s">
        <v>261</v>
      </c>
      <c r="D7203" s="321" t="s">
        <v>48</v>
      </c>
      <c r="E7203" s="321" t="s">
        <v>49</v>
      </c>
      <c r="F7203" s="325" t="s">
        <v>52</v>
      </c>
      <c r="G7203" s="327" t="s">
        <v>53</v>
      </c>
      <c r="H7203" s="329">
        <v>1075</v>
      </c>
      <c r="I7203" s="329">
        <v>82</v>
      </c>
      <c r="J7203" s="329">
        <v>0</v>
      </c>
      <c r="K7203" s="329">
        <v>0</v>
      </c>
      <c r="L7203" s="329">
        <v>0</v>
      </c>
      <c r="M7203" s="329">
        <v>1075</v>
      </c>
      <c r="N7203" s="329">
        <v>82</v>
      </c>
      <c r="O7203" s="329">
        <v>1157</v>
      </c>
      <c r="P7203" s="331">
        <f t="shared" si="1658"/>
        <v>1092</v>
      </c>
      <c r="Q7203" s="331">
        <f t="shared" si="1659"/>
        <v>82</v>
      </c>
      <c r="R7203" s="331">
        <f t="shared" si="1660"/>
        <v>0</v>
      </c>
      <c r="S7203" s="331">
        <f t="shared" si="1661"/>
        <v>0</v>
      </c>
      <c r="T7203" s="331">
        <f t="shared" si="1662"/>
        <v>0</v>
      </c>
      <c r="U7203" s="331">
        <f t="shared" si="1663"/>
        <v>1092</v>
      </c>
      <c r="V7203" s="331">
        <f t="shared" si="1664"/>
        <v>82</v>
      </c>
      <c r="W7203" s="331">
        <f t="shared" si="1665"/>
        <v>1174</v>
      </c>
      <c r="X7203" s="331">
        <f t="shared" si="1650"/>
        <v>1000</v>
      </c>
      <c r="Y7203" s="331">
        <f t="shared" si="1651"/>
        <v>84</v>
      </c>
      <c r="Z7203" s="331">
        <f t="shared" si="1652"/>
        <v>0</v>
      </c>
      <c r="AA7203" s="331">
        <f t="shared" si="1653"/>
        <v>0</v>
      </c>
      <c r="AB7203" s="331">
        <f t="shared" si="1654"/>
        <v>0</v>
      </c>
      <c r="AC7203" s="331">
        <f t="shared" si="1655"/>
        <v>1000</v>
      </c>
      <c r="AD7203" s="331">
        <f t="shared" si="1656"/>
        <v>84</v>
      </c>
      <c r="AE7203" s="331">
        <f t="shared" si="1657"/>
        <v>1084</v>
      </c>
    </row>
    <row r="7204" spans="1:31" x14ac:dyDescent="0.2">
      <c r="A7204" s="321">
        <v>2025</v>
      </c>
      <c r="B7204" s="323" t="str">
        <f>ACT_ECO11[[#This Row],[AÑO]]-1 &amp;"  - " &amp; ACT_ECO11[[#This Row],[AÑO]]</f>
        <v>2024  - 2025</v>
      </c>
      <c r="C7204" s="321" t="s">
        <v>261</v>
      </c>
      <c r="D7204" s="321" t="s">
        <v>48</v>
      </c>
      <c r="E7204" s="321" t="s">
        <v>49</v>
      </c>
      <c r="F7204" s="325" t="s">
        <v>54</v>
      </c>
      <c r="G7204" s="327" t="s">
        <v>55</v>
      </c>
      <c r="H7204" s="329">
        <v>9</v>
      </c>
      <c r="I7204" s="329">
        <v>12</v>
      </c>
      <c r="J7204" s="329">
        <v>40</v>
      </c>
      <c r="K7204" s="329">
        <v>0</v>
      </c>
      <c r="L7204" s="329">
        <v>0</v>
      </c>
      <c r="M7204" s="329">
        <v>49</v>
      </c>
      <c r="N7204" s="329">
        <v>12</v>
      </c>
      <c r="O7204" s="329">
        <v>61</v>
      </c>
      <c r="P7204" s="331">
        <f t="shared" si="1658"/>
        <v>8</v>
      </c>
      <c r="Q7204" s="331">
        <f t="shared" si="1659"/>
        <v>12</v>
      </c>
      <c r="R7204" s="331">
        <f t="shared" si="1660"/>
        <v>39</v>
      </c>
      <c r="S7204" s="331">
        <f t="shared" si="1661"/>
        <v>0</v>
      </c>
      <c r="T7204" s="331">
        <f t="shared" si="1662"/>
        <v>0</v>
      </c>
      <c r="U7204" s="331">
        <f t="shared" si="1663"/>
        <v>47</v>
      </c>
      <c r="V7204" s="331">
        <f t="shared" si="1664"/>
        <v>12</v>
      </c>
      <c r="W7204" s="331">
        <f t="shared" si="1665"/>
        <v>59</v>
      </c>
      <c r="X7204" s="331">
        <f t="shared" si="1650"/>
        <v>5</v>
      </c>
      <c r="Y7204" s="331">
        <f t="shared" si="1651"/>
        <v>15</v>
      </c>
      <c r="Z7204" s="331">
        <f t="shared" si="1652"/>
        <v>41</v>
      </c>
      <c r="AA7204" s="331">
        <f t="shared" si="1653"/>
        <v>0</v>
      </c>
      <c r="AB7204" s="331">
        <f t="shared" si="1654"/>
        <v>0</v>
      </c>
      <c r="AC7204" s="331">
        <f t="shared" si="1655"/>
        <v>46</v>
      </c>
      <c r="AD7204" s="331">
        <f t="shared" si="1656"/>
        <v>15</v>
      </c>
      <c r="AE7204" s="331">
        <f t="shared" si="1657"/>
        <v>61</v>
      </c>
    </row>
    <row r="7205" spans="1:31" x14ac:dyDescent="0.2">
      <c r="A7205" s="321">
        <v>2025</v>
      </c>
      <c r="B7205" s="323" t="str">
        <f>ACT_ECO11[[#This Row],[AÑO]]-1 &amp;"  - " &amp; ACT_ECO11[[#This Row],[AÑO]]</f>
        <v>2024  - 2025</v>
      </c>
      <c r="C7205" s="321" t="s">
        <v>261</v>
      </c>
      <c r="D7205" s="321" t="s">
        <v>56</v>
      </c>
      <c r="E7205" s="321" t="s">
        <v>57</v>
      </c>
      <c r="F7205" s="325" t="s">
        <v>58</v>
      </c>
      <c r="G7205" s="327" t="s">
        <v>59</v>
      </c>
      <c r="H7205" s="329">
        <v>6</v>
      </c>
      <c r="I7205" s="329">
        <v>2</v>
      </c>
      <c r="J7205" s="329">
        <v>0</v>
      </c>
      <c r="K7205" s="329">
        <v>0</v>
      </c>
      <c r="L7205" s="329">
        <v>0</v>
      </c>
      <c r="M7205" s="329">
        <v>6</v>
      </c>
      <c r="N7205" s="329">
        <v>2</v>
      </c>
      <c r="O7205" s="329">
        <v>8</v>
      </c>
      <c r="P7205" s="331">
        <f t="shared" si="1658"/>
        <v>6</v>
      </c>
      <c r="Q7205" s="331">
        <f t="shared" si="1659"/>
        <v>2</v>
      </c>
      <c r="R7205" s="331">
        <f t="shared" si="1660"/>
        <v>0</v>
      </c>
      <c r="S7205" s="331">
        <f t="shared" si="1661"/>
        <v>0</v>
      </c>
      <c r="T7205" s="331">
        <f t="shared" si="1662"/>
        <v>0</v>
      </c>
      <c r="U7205" s="331">
        <f t="shared" si="1663"/>
        <v>6</v>
      </c>
      <c r="V7205" s="331">
        <f t="shared" si="1664"/>
        <v>2</v>
      </c>
      <c r="W7205" s="331">
        <f t="shared" si="1665"/>
        <v>8</v>
      </c>
      <c r="X7205" s="331">
        <f t="shared" si="1650"/>
        <v>6</v>
      </c>
      <c r="Y7205" s="331">
        <f t="shared" si="1651"/>
        <v>2</v>
      </c>
      <c r="Z7205" s="331">
        <f t="shared" si="1652"/>
        <v>0</v>
      </c>
      <c r="AA7205" s="331">
        <f t="shared" si="1653"/>
        <v>0</v>
      </c>
      <c r="AB7205" s="331">
        <f t="shared" si="1654"/>
        <v>0</v>
      </c>
      <c r="AC7205" s="331">
        <f t="shared" si="1655"/>
        <v>6</v>
      </c>
      <c r="AD7205" s="331">
        <f t="shared" si="1656"/>
        <v>2</v>
      </c>
      <c r="AE7205" s="331">
        <f t="shared" si="1657"/>
        <v>8</v>
      </c>
    </row>
    <row r="7206" spans="1:31" x14ac:dyDescent="0.2">
      <c r="A7206" s="321">
        <v>2025</v>
      </c>
      <c r="B7206" s="323" t="str">
        <f>ACT_ECO11[[#This Row],[AÑO]]-1 &amp;"  - " &amp; ACT_ECO11[[#This Row],[AÑO]]</f>
        <v>2024  - 2025</v>
      </c>
      <c r="C7206" s="321" t="s">
        <v>261</v>
      </c>
      <c r="D7206" s="321" t="s">
        <v>56</v>
      </c>
      <c r="E7206" s="321" t="s">
        <v>57</v>
      </c>
      <c r="F7206" s="325" t="s">
        <v>60</v>
      </c>
      <c r="G7206" s="327" t="s">
        <v>61</v>
      </c>
      <c r="H7206" s="329">
        <v>153</v>
      </c>
      <c r="I7206" s="329">
        <v>0</v>
      </c>
      <c r="J7206" s="329">
        <v>60</v>
      </c>
      <c r="K7206" s="329">
        <v>0</v>
      </c>
      <c r="L7206" s="329">
        <v>0</v>
      </c>
      <c r="M7206" s="329">
        <v>213</v>
      </c>
      <c r="N7206" s="329">
        <v>0</v>
      </c>
      <c r="O7206" s="329">
        <v>213</v>
      </c>
      <c r="P7206" s="331">
        <f t="shared" si="1658"/>
        <v>154</v>
      </c>
      <c r="Q7206" s="331">
        <f t="shared" si="1659"/>
        <v>0</v>
      </c>
      <c r="R7206" s="331">
        <f t="shared" si="1660"/>
        <v>60</v>
      </c>
      <c r="S7206" s="331">
        <f t="shared" si="1661"/>
        <v>0</v>
      </c>
      <c r="T7206" s="331">
        <f t="shared" si="1662"/>
        <v>0</v>
      </c>
      <c r="U7206" s="331">
        <f t="shared" si="1663"/>
        <v>214</v>
      </c>
      <c r="V7206" s="331">
        <f t="shared" si="1664"/>
        <v>0</v>
      </c>
      <c r="W7206" s="331">
        <f t="shared" si="1665"/>
        <v>214</v>
      </c>
      <c r="X7206" s="331">
        <f t="shared" si="1650"/>
        <v>107</v>
      </c>
      <c r="Y7206" s="331">
        <f t="shared" si="1651"/>
        <v>2</v>
      </c>
      <c r="Z7206" s="331">
        <f t="shared" si="1652"/>
        <v>62</v>
      </c>
      <c r="AA7206" s="331">
        <f t="shared" si="1653"/>
        <v>0</v>
      </c>
      <c r="AB7206" s="331">
        <f t="shared" si="1654"/>
        <v>0</v>
      </c>
      <c r="AC7206" s="331">
        <f t="shared" si="1655"/>
        <v>169</v>
      </c>
      <c r="AD7206" s="331">
        <f t="shared" si="1656"/>
        <v>2</v>
      </c>
      <c r="AE7206" s="331">
        <f t="shared" si="1657"/>
        <v>171</v>
      </c>
    </row>
    <row r="7207" spans="1:31" x14ac:dyDescent="0.2">
      <c r="A7207" s="321">
        <v>2025</v>
      </c>
      <c r="B7207" s="323" t="str">
        <f>ACT_ECO11[[#This Row],[AÑO]]-1 &amp;"  - " &amp; ACT_ECO11[[#This Row],[AÑO]]</f>
        <v>2024  - 2025</v>
      </c>
      <c r="C7207" s="321" t="s">
        <v>261</v>
      </c>
      <c r="D7207" s="321" t="s">
        <v>56</v>
      </c>
      <c r="E7207" s="321" t="s">
        <v>57</v>
      </c>
      <c r="F7207" s="325" t="s">
        <v>62</v>
      </c>
      <c r="G7207" s="327" t="s">
        <v>63</v>
      </c>
      <c r="H7207" s="329">
        <v>5</v>
      </c>
      <c r="I7207" s="329">
        <v>3</v>
      </c>
      <c r="J7207" s="329">
        <v>0</v>
      </c>
      <c r="K7207" s="329">
        <v>0</v>
      </c>
      <c r="L7207" s="329">
        <v>0</v>
      </c>
      <c r="M7207" s="329">
        <v>5</v>
      </c>
      <c r="N7207" s="329">
        <v>3</v>
      </c>
      <c r="O7207" s="329">
        <v>8</v>
      </c>
      <c r="P7207" s="331">
        <f t="shared" si="1658"/>
        <v>5</v>
      </c>
      <c r="Q7207" s="331">
        <f t="shared" si="1659"/>
        <v>3</v>
      </c>
      <c r="R7207" s="331">
        <f t="shared" si="1660"/>
        <v>0</v>
      </c>
      <c r="S7207" s="331">
        <f t="shared" si="1661"/>
        <v>0</v>
      </c>
      <c r="T7207" s="331">
        <f t="shared" si="1662"/>
        <v>0</v>
      </c>
      <c r="U7207" s="331">
        <f t="shared" si="1663"/>
        <v>5</v>
      </c>
      <c r="V7207" s="331">
        <f t="shared" si="1664"/>
        <v>3</v>
      </c>
      <c r="W7207" s="331">
        <f t="shared" si="1665"/>
        <v>8</v>
      </c>
      <c r="X7207" s="331">
        <f t="shared" si="1650"/>
        <v>10</v>
      </c>
      <c r="Y7207" s="331">
        <f t="shared" si="1651"/>
        <v>3</v>
      </c>
      <c r="Z7207" s="331">
        <f t="shared" si="1652"/>
        <v>0</v>
      </c>
      <c r="AA7207" s="331">
        <f t="shared" si="1653"/>
        <v>0</v>
      </c>
      <c r="AB7207" s="331">
        <f t="shared" si="1654"/>
        <v>0</v>
      </c>
      <c r="AC7207" s="331">
        <f t="shared" si="1655"/>
        <v>10</v>
      </c>
      <c r="AD7207" s="331">
        <f t="shared" si="1656"/>
        <v>3</v>
      </c>
      <c r="AE7207" s="331">
        <f t="shared" si="1657"/>
        <v>13</v>
      </c>
    </row>
    <row r="7208" spans="1:31" x14ac:dyDescent="0.2">
      <c r="A7208" s="321">
        <v>2025</v>
      </c>
      <c r="B7208" s="323" t="str">
        <f>ACT_ECO11[[#This Row],[AÑO]]-1 &amp;"  - " &amp; ACT_ECO11[[#This Row],[AÑO]]</f>
        <v>2024  - 2025</v>
      </c>
      <c r="C7208" s="321" t="s">
        <v>261</v>
      </c>
      <c r="D7208" s="321" t="s">
        <v>56</v>
      </c>
      <c r="E7208" s="321" t="s">
        <v>57</v>
      </c>
      <c r="F7208" s="325" t="s">
        <v>64</v>
      </c>
      <c r="G7208" s="327" t="s">
        <v>65</v>
      </c>
      <c r="H7208" s="329">
        <v>462</v>
      </c>
      <c r="I7208" s="329">
        <v>107</v>
      </c>
      <c r="J7208" s="329">
        <v>0</v>
      </c>
      <c r="K7208" s="329">
        <v>0</v>
      </c>
      <c r="L7208" s="329">
        <v>0</v>
      </c>
      <c r="M7208" s="329">
        <v>462</v>
      </c>
      <c r="N7208" s="329">
        <v>107</v>
      </c>
      <c r="O7208" s="329">
        <v>569</v>
      </c>
      <c r="P7208" s="331">
        <f t="shared" si="1658"/>
        <v>463</v>
      </c>
      <c r="Q7208" s="331">
        <f t="shared" si="1659"/>
        <v>106</v>
      </c>
      <c r="R7208" s="331">
        <f t="shared" si="1660"/>
        <v>0</v>
      </c>
      <c r="S7208" s="331">
        <f t="shared" si="1661"/>
        <v>0</v>
      </c>
      <c r="T7208" s="331">
        <f t="shared" si="1662"/>
        <v>0</v>
      </c>
      <c r="U7208" s="331">
        <f t="shared" si="1663"/>
        <v>463</v>
      </c>
      <c r="V7208" s="331">
        <f t="shared" si="1664"/>
        <v>106</v>
      </c>
      <c r="W7208" s="331">
        <f t="shared" si="1665"/>
        <v>569</v>
      </c>
      <c r="X7208" s="331">
        <f t="shared" si="1650"/>
        <v>484</v>
      </c>
      <c r="Y7208" s="331">
        <f t="shared" si="1651"/>
        <v>120</v>
      </c>
      <c r="Z7208" s="331">
        <f t="shared" si="1652"/>
        <v>0</v>
      </c>
      <c r="AA7208" s="331">
        <f t="shared" si="1653"/>
        <v>0</v>
      </c>
      <c r="AB7208" s="331">
        <f t="shared" si="1654"/>
        <v>0</v>
      </c>
      <c r="AC7208" s="331">
        <f t="shared" si="1655"/>
        <v>484</v>
      </c>
      <c r="AD7208" s="331">
        <f t="shared" si="1656"/>
        <v>120</v>
      </c>
      <c r="AE7208" s="331">
        <f t="shared" si="1657"/>
        <v>604</v>
      </c>
    </row>
    <row r="7209" spans="1:31" x14ac:dyDescent="0.2">
      <c r="A7209" s="321">
        <v>2025</v>
      </c>
      <c r="B7209" s="323" t="str">
        <f>ACT_ECO11[[#This Row],[AÑO]]-1 &amp;"  - " &amp; ACT_ECO11[[#This Row],[AÑO]]</f>
        <v>2024  - 2025</v>
      </c>
      <c r="C7209" s="321" t="s">
        <v>261</v>
      </c>
      <c r="D7209" s="321" t="s">
        <v>56</v>
      </c>
      <c r="E7209" s="321" t="s">
        <v>57</v>
      </c>
      <c r="F7209" s="325" t="s">
        <v>66</v>
      </c>
      <c r="G7209" s="327" t="s">
        <v>67</v>
      </c>
      <c r="H7209" s="329">
        <v>618</v>
      </c>
      <c r="I7209" s="329">
        <v>21</v>
      </c>
      <c r="J7209" s="329">
        <v>6</v>
      </c>
      <c r="K7209" s="329">
        <v>0</v>
      </c>
      <c r="L7209" s="329">
        <v>0</v>
      </c>
      <c r="M7209" s="329">
        <v>624</v>
      </c>
      <c r="N7209" s="329">
        <v>21</v>
      </c>
      <c r="O7209" s="329">
        <v>645</v>
      </c>
      <c r="P7209" s="331">
        <f t="shared" si="1658"/>
        <v>622</v>
      </c>
      <c r="Q7209" s="331">
        <f t="shared" si="1659"/>
        <v>21</v>
      </c>
      <c r="R7209" s="331">
        <f t="shared" si="1660"/>
        <v>11</v>
      </c>
      <c r="S7209" s="331">
        <f t="shared" si="1661"/>
        <v>0</v>
      </c>
      <c r="T7209" s="331">
        <f t="shared" si="1662"/>
        <v>0</v>
      </c>
      <c r="U7209" s="331">
        <f t="shared" si="1663"/>
        <v>633</v>
      </c>
      <c r="V7209" s="331">
        <f t="shared" si="1664"/>
        <v>21</v>
      </c>
      <c r="W7209" s="331">
        <f t="shared" si="1665"/>
        <v>654</v>
      </c>
      <c r="X7209" s="331">
        <f t="shared" si="1650"/>
        <v>698</v>
      </c>
      <c r="Y7209" s="331">
        <f t="shared" si="1651"/>
        <v>22</v>
      </c>
      <c r="Z7209" s="331">
        <f t="shared" si="1652"/>
        <v>18</v>
      </c>
      <c r="AA7209" s="331">
        <f t="shared" si="1653"/>
        <v>0</v>
      </c>
      <c r="AB7209" s="331">
        <f t="shared" si="1654"/>
        <v>0</v>
      </c>
      <c r="AC7209" s="331">
        <f t="shared" si="1655"/>
        <v>716</v>
      </c>
      <c r="AD7209" s="331">
        <f t="shared" si="1656"/>
        <v>22</v>
      </c>
      <c r="AE7209" s="331">
        <f t="shared" si="1657"/>
        <v>738</v>
      </c>
    </row>
    <row r="7210" spans="1:31" x14ac:dyDescent="0.2">
      <c r="A7210" s="321">
        <v>2025</v>
      </c>
      <c r="B7210" s="323" t="str">
        <f>ACT_ECO11[[#This Row],[AÑO]]-1 &amp;"  - " &amp; ACT_ECO11[[#This Row],[AÑO]]</f>
        <v>2024  - 2025</v>
      </c>
      <c r="C7210" s="321" t="s">
        <v>261</v>
      </c>
      <c r="D7210" s="321" t="s">
        <v>56</v>
      </c>
      <c r="E7210" s="321" t="s">
        <v>68</v>
      </c>
      <c r="F7210" s="325" t="s">
        <v>69</v>
      </c>
      <c r="G7210" s="327" t="s">
        <v>70</v>
      </c>
      <c r="H7210" s="329">
        <v>21877</v>
      </c>
      <c r="I7210" s="329">
        <v>1373</v>
      </c>
      <c r="J7210" s="329">
        <v>0</v>
      </c>
      <c r="K7210" s="329">
        <v>0</v>
      </c>
      <c r="L7210" s="329">
        <v>0</v>
      </c>
      <c r="M7210" s="329">
        <v>21877</v>
      </c>
      <c r="N7210" s="329">
        <v>1373</v>
      </c>
      <c r="O7210" s="329">
        <v>23250</v>
      </c>
      <c r="P7210" s="331">
        <f t="shared" si="1658"/>
        <v>21921</v>
      </c>
      <c r="Q7210" s="331">
        <f t="shared" si="1659"/>
        <v>1366</v>
      </c>
      <c r="R7210" s="331">
        <f t="shared" si="1660"/>
        <v>0</v>
      </c>
      <c r="S7210" s="331">
        <f t="shared" si="1661"/>
        <v>0</v>
      </c>
      <c r="T7210" s="331">
        <f t="shared" si="1662"/>
        <v>0</v>
      </c>
      <c r="U7210" s="331">
        <f t="shared" si="1663"/>
        <v>21921</v>
      </c>
      <c r="V7210" s="331">
        <f t="shared" si="1664"/>
        <v>1366</v>
      </c>
      <c r="W7210" s="331">
        <f t="shared" si="1665"/>
        <v>23287</v>
      </c>
      <c r="X7210" s="331">
        <f t="shared" si="1650"/>
        <v>20816</v>
      </c>
      <c r="Y7210" s="331">
        <f t="shared" si="1651"/>
        <v>1332</v>
      </c>
      <c r="Z7210" s="331">
        <f t="shared" si="1652"/>
        <v>0</v>
      </c>
      <c r="AA7210" s="331">
        <f t="shared" si="1653"/>
        <v>0</v>
      </c>
      <c r="AB7210" s="331">
        <f t="shared" si="1654"/>
        <v>0</v>
      </c>
      <c r="AC7210" s="331">
        <f t="shared" si="1655"/>
        <v>20816</v>
      </c>
      <c r="AD7210" s="331">
        <f t="shared" si="1656"/>
        <v>1332</v>
      </c>
      <c r="AE7210" s="331">
        <f t="shared" si="1657"/>
        <v>22148</v>
      </c>
    </row>
    <row r="7211" spans="1:31" x14ac:dyDescent="0.2">
      <c r="A7211" s="321">
        <v>2025</v>
      </c>
      <c r="B7211" s="323" t="str">
        <f>ACT_ECO11[[#This Row],[AÑO]]-1 &amp;"  - " &amp; ACT_ECO11[[#This Row],[AÑO]]</f>
        <v>2024  - 2025</v>
      </c>
      <c r="C7211" s="321" t="s">
        <v>261</v>
      </c>
      <c r="D7211" s="321" t="s">
        <v>56</v>
      </c>
      <c r="E7211" s="321" t="s">
        <v>68</v>
      </c>
      <c r="F7211" s="325" t="s">
        <v>71</v>
      </c>
      <c r="G7211" s="327" t="s">
        <v>72</v>
      </c>
      <c r="H7211" s="329">
        <v>1807</v>
      </c>
      <c r="I7211" s="329">
        <v>98</v>
      </c>
      <c r="J7211" s="329">
        <v>0</v>
      </c>
      <c r="K7211" s="329">
        <v>0</v>
      </c>
      <c r="L7211" s="329">
        <v>0</v>
      </c>
      <c r="M7211" s="329">
        <v>1807</v>
      </c>
      <c r="N7211" s="329">
        <v>98</v>
      </c>
      <c r="O7211" s="329">
        <v>1905</v>
      </c>
      <c r="P7211" s="331">
        <f t="shared" si="1658"/>
        <v>1828</v>
      </c>
      <c r="Q7211" s="331">
        <f t="shared" si="1659"/>
        <v>100</v>
      </c>
      <c r="R7211" s="331">
        <f t="shared" si="1660"/>
        <v>0</v>
      </c>
      <c r="S7211" s="331">
        <f t="shared" si="1661"/>
        <v>0</v>
      </c>
      <c r="T7211" s="331">
        <f t="shared" si="1662"/>
        <v>0</v>
      </c>
      <c r="U7211" s="331">
        <f t="shared" si="1663"/>
        <v>1828</v>
      </c>
      <c r="V7211" s="331">
        <f t="shared" si="1664"/>
        <v>100</v>
      </c>
      <c r="W7211" s="331">
        <f t="shared" si="1665"/>
        <v>1928</v>
      </c>
      <c r="X7211" s="331">
        <f t="shared" si="1650"/>
        <v>1807</v>
      </c>
      <c r="Y7211" s="331">
        <f t="shared" si="1651"/>
        <v>112</v>
      </c>
      <c r="Z7211" s="331">
        <f t="shared" si="1652"/>
        <v>0</v>
      </c>
      <c r="AA7211" s="331">
        <f t="shared" si="1653"/>
        <v>0</v>
      </c>
      <c r="AB7211" s="331">
        <f t="shared" si="1654"/>
        <v>0</v>
      </c>
      <c r="AC7211" s="331">
        <f t="shared" si="1655"/>
        <v>1807</v>
      </c>
      <c r="AD7211" s="331">
        <f t="shared" si="1656"/>
        <v>112</v>
      </c>
      <c r="AE7211" s="331">
        <f t="shared" si="1657"/>
        <v>1919</v>
      </c>
    </row>
    <row r="7212" spans="1:31" x14ac:dyDescent="0.2">
      <c r="A7212" s="321">
        <v>2025</v>
      </c>
      <c r="B7212" s="323" t="str">
        <f>ACT_ECO11[[#This Row],[AÑO]]-1 &amp;"  - " &amp; ACT_ECO11[[#This Row],[AÑO]]</f>
        <v>2024  - 2025</v>
      </c>
      <c r="C7212" s="321" t="s">
        <v>261</v>
      </c>
      <c r="D7212" s="321" t="s">
        <v>56</v>
      </c>
      <c r="E7212" s="321" t="s">
        <v>68</v>
      </c>
      <c r="F7212" s="325" t="s">
        <v>73</v>
      </c>
      <c r="G7212" s="327" t="s">
        <v>74</v>
      </c>
      <c r="H7212" s="329">
        <v>402</v>
      </c>
      <c r="I7212" s="329">
        <v>7</v>
      </c>
      <c r="J7212" s="329">
        <v>0</v>
      </c>
      <c r="K7212" s="329">
        <v>0</v>
      </c>
      <c r="L7212" s="329">
        <v>0</v>
      </c>
      <c r="M7212" s="329">
        <v>402</v>
      </c>
      <c r="N7212" s="329">
        <v>7</v>
      </c>
      <c r="O7212" s="329">
        <v>409</v>
      </c>
      <c r="P7212" s="331">
        <f t="shared" si="1658"/>
        <v>399</v>
      </c>
      <c r="Q7212" s="331">
        <f t="shared" si="1659"/>
        <v>7</v>
      </c>
      <c r="R7212" s="331">
        <f t="shared" si="1660"/>
        <v>0</v>
      </c>
      <c r="S7212" s="331">
        <f t="shared" si="1661"/>
        <v>0</v>
      </c>
      <c r="T7212" s="331">
        <f t="shared" si="1662"/>
        <v>0</v>
      </c>
      <c r="U7212" s="331">
        <f t="shared" si="1663"/>
        <v>399</v>
      </c>
      <c r="V7212" s="331">
        <f t="shared" si="1664"/>
        <v>7</v>
      </c>
      <c r="W7212" s="331">
        <f t="shared" si="1665"/>
        <v>406</v>
      </c>
      <c r="X7212" s="331">
        <f t="shared" si="1650"/>
        <v>391</v>
      </c>
      <c r="Y7212" s="331">
        <f t="shared" si="1651"/>
        <v>8</v>
      </c>
      <c r="Z7212" s="331">
        <f t="shared" si="1652"/>
        <v>0</v>
      </c>
      <c r="AA7212" s="331">
        <f t="shared" si="1653"/>
        <v>0</v>
      </c>
      <c r="AB7212" s="331">
        <f t="shared" si="1654"/>
        <v>0</v>
      </c>
      <c r="AC7212" s="331">
        <f t="shared" si="1655"/>
        <v>391</v>
      </c>
      <c r="AD7212" s="331">
        <f t="shared" si="1656"/>
        <v>8</v>
      </c>
      <c r="AE7212" s="331">
        <f t="shared" si="1657"/>
        <v>399</v>
      </c>
    </row>
    <row r="7213" spans="1:31" x14ac:dyDescent="0.2">
      <c r="A7213" s="321">
        <v>2025</v>
      </c>
      <c r="B7213" s="323" t="str">
        <f>ACT_ECO11[[#This Row],[AÑO]]-1 &amp;"  - " &amp; ACT_ECO11[[#This Row],[AÑO]]</f>
        <v>2024  - 2025</v>
      </c>
      <c r="C7213" s="321" t="s">
        <v>261</v>
      </c>
      <c r="D7213" s="321" t="s">
        <v>56</v>
      </c>
      <c r="E7213" s="321" t="s">
        <v>68</v>
      </c>
      <c r="F7213" s="325" t="s">
        <v>75</v>
      </c>
      <c r="G7213" s="327" t="s">
        <v>76</v>
      </c>
      <c r="H7213" s="329">
        <v>1840</v>
      </c>
      <c r="I7213" s="329">
        <v>519</v>
      </c>
      <c r="J7213" s="329">
        <v>0</v>
      </c>
      <c r="K7213" s="329">
        <v>0</v>
      </c>
      <c r="L7213" s="329">
        <v>0</v>
      </c>
      <c r="M7213" s="329">
        <v>1840</v>
      </c>
      <c r="N7213" s="329">
        <v>519</v>
      </c>
      <c r="O7213" s="329">
        <v>2359</v>
      </c>
      <c r="P7213" s="331">
        <f t="shared" si="1658"/>
        <v>1864</v>
      </c>
      <c r="Q7213" s="331">
        <f t="shared" si="1659"/>
        <v>518</v>
      </c>
      <c r="R7213" s="331">
        <f t="shared" si="1660"/>
        <v>0</v>
      </c>
      <c r="S7213" s="331">
        <f t="shared" si="1661"/>
        <v>0</v>
      </c>
      <c r="T7213" s="331">
        <f t="shared" si="1662"/>
        <v>0</v>
      </c>
      <c r="U7213" s="331">
        <f t="shared" si="1663"/>
        <v>1864</v>
      </c>
      <c r="V7213" s="331">
        <f t="shared" si="1664"/>
        <v>518</v>
      </c>
      <c r="W7213" s="331">
        <f t="shared" si="1665"/>
        <v>2382</v>
      </c>
      <c r="X7213" s="331">
        <f t="shared" si="1650"/>
        <v>1829</v>
      </c>
      <c r="Y7213" s="331">
        <f t="shared" si="1651"/>
        <v>508</v>
      </c>
      <c r="Z7213" s="331">
        <f t="shared" si="1652"/>
        <v>0</v>
      </c>
      <c r="AA7213" s="331">
        <f t="shared" si="1653"/>
        <v>0</v>
      </c>
      <c r="AB7213" s="331">
        <f t="shared" si="1654"/>
        <v>0</v>
      </c>
      <c r="AC7213" s="331">
        <f t="shared" si="1655"/>
        <v>1829</v>
      </c>
      <c r="AD7213" s="331">
        <f t="shared" si="1656"/>
        <v>508</v>
      </c>
      <c r="AE7213" s="331">
        <f t="shared" si="1657"/>
        <v>2337</v>
      </c>
    </row>
    <row r="7214" spans="1:31" x14ac:dyDescent="0.2">
      <c r="A7214" s="321">
        <v>2025</v>
      </c>
      <c r="B7214" s="323" t="str">
        <f>ACT_ECO11[[#This Row],[AÑO]]-1 &amp;"  - " &amp; ACT_ECO11[[#This Row],[AÑO]]</f>
        <v>2024  - 2025</v>
      </c>
      <c r="C7214" s="321" t="s">
        <v>261</v>
      </c>
      <c r="D7214" s="321" t="s">
        <v>56</v>
      </c>
      <c r="E7214" s="321" t="s">
        <v>68</v>
      </c>
      <c r="F7214" s="325" t="s">
        <v>77</v>
      </c>
      <c r="G7214" s="327" t="s">
        <v>78</v>
      </c>
      <c r="H7214" s="329">
        <v>3239</v>
      </c>
      <c r="I7214" s="329">
        <v>1346</v>
      </c>
      <c r="J7214" s="329">
        <v>0</v>
      </c>
      <c r="K7214" s="329">
        <v>0</v>
      </c>
      <c r="L7214" s="329">
        <v>0</v>
      </c>
      <c r="M7214" s="329">
        <v>3239</v>
      </c>
      <c r="N7214" s="329">
        <v>1346</v>
      </c>
      <c r="O7214" s="329">
        <v>4585</v>
      </c>
      <c r="P7214" s="331">
        <f t="shared" si="1658"/>
        <v>3251</v>
      </c>
      <c r="Q7214" s="331">
        <f t="shared" si="1659"/>
        <v>1346</v>
      </c>
      <c r="R7214" s="331">
        <f t="shared" si="1660"/>
        <v>0</v>
      </c>
      <c r="S7214" s="331">
        <f t="shared" si="1661"/>
        <v>0</v>
      </c>
      <c r="T7214" s="331">
        <f t="shared" si="1662"/>
        <v>0</v>
      </c>
      <c r="U7214" s="331">
        <f t="shared" si="1663"/>
        <v>3251</v>
      </c>
      <c r="V7214" s="331">
        <f t="shared" si="1664"/>
        <v>1346</v>
      </c>
      <c r="W7214" s="331">
        <f t="shared" si="1665"/>
        <v>4597</v>
      </c>
      <c r="X7214" s="331">
        <f t="shared" si="1650"/>
        <v>3259</v>
      </c>
      <c r="Y7214" s="331">
        <f t="shared" si="1651"/>
        <v>1362</v>
      </c>
      <c r="Z7214" s="331">
        <f t="shared" si="1652"/>
        <v>0</v>
      </c>
      <c r="AA7214" s="331">
        <f t="shared" si="1653"/>
        <v>0</v>
      </c>
      <c r="AB7214" s="331">
        <f t="shared" si="1654"/>
        <v>0</v>
      </c>
      <c r="AC7214" s="331">
        <f t="shared" si="1655"/>
        <v>3259</v>
      </c>
      <c r="AD7214" s="331">
        <f t="shared" si="1656"/>
        <v>1362</v>
      </c>
      <c r="AE7214" s="331">
        <f t="shared" si="1657"/>
        <v>4621</v>
      </c>
    </row>
    <row r="7215" spans="1:31" x14ac:dyDescent="0.2">
      <c r="A7215" s="321">
        <v>2025</v>
      </c>
      <c r="B7215" s="323" t="str">
        <f>ACT_ECO11[[#This Row],[AÑO]]-1 &amp;"  - " &amp; ACT_ECO11[[#This Row],[AÑO]]</f>
        <v>2024  - 2025</v>
      </c>
      <c r="C7215" s="321" t="s">
        <v>261</v>
      </c>
      <c r="D7215" s="321" t="s">
        <v>56</v>
      </c>
      <c r="E7215" s="321" t="s">
        <v>68</v>
      </c>
      <c r="F7215" s="325" t="s">
        <v>79</v>
      </c>
      <c r="G7215" s="327" t="s">
        <v>80</v>
      </c>
      <c r="H7215" s="329">
        <v>1337</v>
      </c>
      <c r="I7215" s="329">
        <v>141</v>
      </c>
      <c r="J7215" s="329">
        <v>0</v>
      </c>
      <c r="K7215" s="329">
        <v>0</v>
      </c>
      <c r="L7215" s="329">
        <v>0</v>
      </c>
      <c r="M7215" s="329">
        <v>1337</v>
      </c>
      <c r="N7215" s="329">
        <v>141</v>
      </c>
      <c r="O7215" s="329">
        <v>1478</v>
      </c>
      <c r="P7215" s="331">
        <f t="shared" si="1658"/>
        <v>1340</v>
      </c>
      <c r="Q7215" s="331">
        <f t="shared" si="1659"/>
        <v>141</v>
      </c>
      <c r="R7215" s="331">
        <f t="shared" si="1660"/>
        <v>0</v>
      </c>
      <c r="S7215" s="331">
        <f t="shared" si="1661"/>
        <v>0</v>
      </c>
      <c r="T7215" s="331">
        <f t="shared" si="1662"/>
        <v>0</v>
      </c>
      <c r="U7215" s="331">
        <f t="shared" si="1663"/>
        <v>1340</v>
      </c>
      <c r="V7215" s="331">
        <f t="shared" si="1664"/>
        <v>141</v>
      </c>
      <c r="W7215" s="331">
        <f t="shared" si="1665"/>
        <v>1481</v>
      </c>
      <c r="X7215" s="331">
        <f t="shared" si="1650"/>
        <v>1402</v>
      </c>
      <c r="Y7215" s="331">
        <f t="shared" si="1651"/>
        <v>130</v>
      </c>
      <c r="Z7215" s="331">
        <f t="shared" si="1652"/>
        <v>0</v>
      </c>
      <c r="AA7215" s="331">
        <f t="shared" si="1653"/>
        <v>0</v>
      </c>
      <c r="AB7215" s="331">
        <f t="shared" si="1654"/>
        <v>0</v>
      </c>
      <c r="AC7215" s="331">
        <f t="shared" si="1655"/>
        <v>1402</v>
      </c>
      <c r="AD7215" s="331">
        <f t="shared" si="1656"/>
        <v>130</v>
      </c>
      <c r="AE7215" s="331">
        <f t="shared" si="1657"/>
        <v>1532</v>
      </c>
    </row>
    <row r="7216" spans="1:31" x14ac:dyDescent="0.2">
      <c r="A7216" s="321">
        <v>2025</v>
      </c>
      <c r="B7216" s="323" t="str">
        <f>ACT_ECO11[[#This Row],[AÑO]]-1 &amp;"  - " &amp; ACT_ECO11[[#This Row],[AÑO]]</f>
        <v>2024  - 2025</v>
      </c>
      <c r="C7216" s="321" t="s">
        <v>261</v>
      </c>
      <c r="D7216" s="321" t="s">
        <v>56</v>
      </c>
      <c r="E7216" s="321" t="s">
        <v>68</v>
      </c>
      <c r="F7216" s="325" t="s">
        <v>81</v>
      </c>
      <c r="G7216" s="327" t="s">
        <v>82</v>
      </c>
      <c r="H7216" s="329">
        <v>2192</v>
      </c>
      <c r="I7216" s="329">
        <v>629</v>
      </c>
      <c r="J7216" s="329">
        <v>0</v>
      </c>
      <c r="K7216" s="329">
        <v>0</v>
      </c>
      <c r="L7216" s="329">
        <v>0</v>
      </c>
      <c r="M7216" s="329">
        <v>2192</v>
      </c>
      <c r="N7216" s="329">
        <v>629</v>
      </c>
      <c r="O7216" s="329">
        <v>2821</v>
      </c>
      <c r="P7216" s="331">
        <f t="shared" si="1658"/>
        <v>2156</v>
      </c>
      <c r="Q7216" s="331">
        <f t="shared" si="1659"/>
        <v>627</v>
      </c>
      <c r="R7216" s="331">
        <f t="shared" si="1660"/>
        <v>0</v>
      </c>
      <c r="S7216" s="331">
        <f t="shared" si="1661"/>
        <v>0</v>
      </c>
      <c r="T7216" s="331">
        <f t="shared" si="1662"/>
        <v>0</v>
      </c>
      <c r="U7216" s="331">
        <f t="shared" si="1663"/>
        <v>2156</v>
      </c>
      <c r="V7216" s="331">
        <f t="shared" si="1664"/>
        <v>627</v>
      </c>
      <c r="W7216" s="331">
        <f t="shared" si="1665"/>
        <v>2783</v>
      </c>
      <c r="X7216" s="331">
        <f t="shared" si="1650"/>
        <v>2168</v>
      </c>
      <c r="Y7216" s="331">
        <f t="shared" si="1651"/>
        <v>633</v>
      </c>
      <c r="Z7216" s="331">
        <f t="shared" si="1652"/>
        <v>0</v>
      </c>
      <c r="AA7216" s="331">
        <f t="shared" si="1653"/>
        <v>0</v>
      </c>
      <c r="AB7216" s="331">
        <f t="shared" si="1654"/>
        <v>0</v>
      </c>
      <c r="AC7216" s="331">
        <f t="shared" si="1655"/>
        <v>2168</v>
      </c>
      <c r="AD7216" s="331">
        <f t="shared" si="1656"/>
        <v>633</v>
      </c>
      <c r="AE7216" s="331">
        <f t="shared" si="1657"/>
        <v>2801</v>
      </c>
    </row>
    <row r="7217" spans="1:31" x14ac:dyDescent="0.2">
      <c r="A7217" s="321">
        <v>2025</v>
      </c>
      <c r="B7217" s="323" t="str">
        <f>ACT_ECO11[[#This Row],[AÑO]]-1 &amp;"  - " &amp; ACT_ECO11[[#This Row],[AÑO]]</f>
        <v>2024  - 2025</v>
      </c>
      <c r="C7217" s="321" t="s">
        <v>261</v>
      </c>
      <c r="D7217" s="321" t="s">
        <v>56</v>
      </c>
      <c r="E7217" s="321" t="s">
        <v>68</v>
      </c>
      <c r="F7217" s="325" t="s">
        <v>83</v>
      </c>
      <c r="G7217" s="327" t="s">
        <v>84</v>
      </c>
      <c r="H7217" s="329">
        <v>4697</v>
      </c>
      <c r="I7217" s="329">
        <v>150</v>
      </c>
      <c r="J7217" s="329">
        <v>0</v>
      </c>
      <c r="K7217" s="329">
        <v>0</v>
      </c>
      <c r="L7217" s="329">
        <v>0</v>
      </c>
      <c r="M7217" s="329">
        <v>4697</v>
      </c>
      <c r="N7217" s="329">
        <v>150</v>
      </c>
      <c r="O7217" s="329">
        <v>4847</v>
      </c>
      <c r="P7217" s="331">
        <f t="shared" si="1658"/>
        <v>4729</v>
      </c>
      <c r="Q7217" s="331">
        <f t="shared" si="1659"/>
        <v>150</v>
      </c>
      <c r="R7217" s="331">
        <f t="shared" si="1660"/>
        <v>0</v>
      </c>
      <c r="S7217" s="331">
        <f t="shared" si="1661"/>
        <v>0</v>
      </c>
      <c r="T7217" s="331">
        <f t="shared" si="1662"/>
        <v>0</v>
      </c>
      <c r="U7217" s="331">
        <f t="shared" si="1663"/>
        <v>4729</v>
      </c>
      <c r="V7217" s="331">
        <f t="shared" si="1664"/>
        <v>150</v>
      </c>
      <c r="W7217" s="331">
        <f t="shared" si="1665"/>
        <v>4879</v>
      </c>
      <c r="X7217" s="331">
        <f t="shared" si="1650"/>
        <v>4718</v>
      </c>
      <c r="Y7217" s="331">
        <f t="shared" si="1651"/>
        <v>166</v>
      </c>
      <c r="Z7217" s="331">
        <f t="shared" si="1652"/>
        <v>0</v>
      </c>
      <c r="AA7217" s="331">
        <f t="shared" si="1653"/>
        <v>0</v>
      </c>
      <c r="AB7217" s="331">
        <f t="shared" si="1654"/>
        <v>0</v>
      </c>
      <c r="AC7217" s="331">
        <f t="shared" si="1655"/>
        <v>4718</v>
      </c>
      <c r="AD7217" s="331">
        <f t="shared" si="1656"/>
        <v>166</v>
      </c>
      <c r="AE7217" s="331">
        <f t="shared" si="1657"/>
        <v>4884</v>
      </c>
    </row>
    <row r="7218" spans="1:31" x14ac:dyDescent="0.2">
      <c r="A7218" s="321">
        <v>2025</v>
      </c>
      <c r="B7218" s="323" t="str">
        <f>ACT_ECO11[[#This Row],[AÑO]]-1 &amp;"  - " &amp; ACT_ECO11[[#This Row],[AÑO]]</f>
        <v>2024  - 2025</v>
      </c>
      <c r="C7218" s="321" t="s">
        <v>261</v>
      </c>
      <c r="D7218" s="321" t="s">
        <v>56</v>
      </c>
      <c r="E7218" s="321" t="s">
        <v>68</v>
      </c>
      <c r="F7218" s="325" t="s">
        <v>85</v>
      </c>
      <c r="G7218" s="327" t="s">
        <v>86</v>
      </c>
      <c r="H7218" s="329">
        <v>13604</v>
      </c>
      <c r="I7218" s="329">
        <v>2752</v>
      </c>
      <c r="J7218" s="329">
        <v>0</v>
      </c>
      <c r="K7218" s="329">
        <v>0</v>
      </c>
      <c r="L7218" s="329">
        <v>0</v>
      </c>
      <c r="M7218" s="329">
        <v>13604</v>
      </c>
      <c r="N7218" s="329">
        <v>2752</v>
      </c>
      <c r="O7218" s="329">
        <v>16356</v>
      </c>
      <c r="P7218" s="331">
        <f t="shared" si="1658"/>
        <v>13578</v>
      </c>
      <c r="Q7218" s="331">
        <f t="shared" si="1659"/>
        <v>2751</v>
      </c>
      <c r="R7218" s="331">
        <f t="shared" si="1660"/>
        <v>0</v>
      </c>
      <c r="S7218" s="331">
        <f t="shared" si="1661"/>
        <v>0</v>
      </c>
      <c r="T7218" s="331">
        <f t="shared" si="1662"/>
        <v>0</v>
      </c>
      <c r="U7218" s="331">
        <f t="shared" si="1663"/>
        <v>13578</v>
      </c>
      <c r="V7218" s="331">
        <f t="shared" si="1664"/>
        <v>2751</v>
      </c>
      <c r="W7218" s="331">
        <f t="shared" si="1665"/>
        <v>16329</v>
      </c>
      <c r="X7218" s="331">
        <f t="shared" si="1650"/>
        <v>13764</v>
      </c>
      <c r="Y7218" s="331">
        <f t="shared" si="1651"/>
        <v>2712</v>
      </c>
      <c r="Z7218" s="331">
        <f t="shared" si="1652"/>
        <v>0</v>
      </c>
      <c r="AA7218" s="331">
        <f t="shared" si="1653"/>
        <v>0</v>
      </c>
      <c r="AB7218" s="331">
        <f t="shared" si="1654"/>
        <v>0</v>
      </c>
      <c r="AC7218" s="331">
        <f t="shared" si="1655"/>
        <v>13764</v>
      </c>
      <c r="AD7218" s="331">
        <f t="shared" si="1656"/>
        <v>2712</v>
      </c>
      <c r="AE7218" s="331">
        <f t="shared" si="1657"/>
        <v>16476</v>
      </c>
    </row>
    <row r="7219" spans="1:31" x14ac:dyDescent="0.2">
      <c r="A7219" s="321">
        <v>2025</v>
      </c>
      <c r="B7219" s="323" t="str">
        <f>ACT_ECO11[[#This Row],[AÑO]]-1 &amp;"  - " &amp; ACT_ECO11[[#This Row],[AÑO]]</f>
        <v>2024  - 2025</v>
      </c>
      <c r="C7219" s="321" t="s">
        <v>261</v>
      </c>
      <c r="D7219" s="321" t="s">
        <v>56</v>
      </c>
      <c r="E7219" s="321" t="s">
        <v>68</v>
      </c>
      <c r="F7219" s="325" t="s">
        <v>87</v>
      </c>
      <c r="G7219" s="327" t="s">
        <v>88</v>
      </c>
      <c r="H7219" s="329">
        <v>1311</v>
      </c>
      <c r="I7219" s="329">
        <v>4</v>
      </c>
      <c r="J7219" s="329">
        <v>0</v>
      </c>
      <c r="K7219" s="329">
        <v>0</v>
      </c>
      <c r="L7219" s="329">
        <v>0</v>
      </c>
      <c r="M7219" s="329">
        <v>1311</v>
      </c>
      <c r="N7219" s="329">
        <v>4</v>
      </c>
      <c r="O7219" s="329">
        <v>1315</v>
      </c>
      <c r="P7219" s="331">
        <f t="shared" si="1658"/>
        <v>1307</v>
      </c>
      <c r="Q7219" s="331">
        <f t="shared" si="1659"/>
        <v>4</v>
      </c>
      <c r="R7219" s="331">
        <f t="shared" si="1660"/>
        <v>0</v>
      </c>
      <c r="S7219" s="331">
        <f t="shared" si="1661"/>
        <v>0</v>
      </c>
      <c r="T7219" s="331">
        <f t="shared" si="1662"/>
        <v>0</v>
      </c>
      <c r="U7219" s="331">
        <f t="shared" si="1663"/>
        <v>1307</v>
      </c>
      <c r="V7219" s="331">
        <f t="shared" si="1664"/>
        <v>4</v>
      </c>
      <c r="W7219" s="331">
        <f t="shared" si="1665"/>
        <v>1311</v>
      </c>
      <c r="X7219" s="331">
        <f t="shared" si="1650"/>
        <v>1228</v>
      </c>
      <c r="Y7219" s="331">
        <f t="shared" si="1651"/>
        <v>5</v>
      </c>
      <c r="Z7219" s="331">
        <f t="shared" si="1652"/>
        <v>0</v>
      </c>
      <c r="AA7219" s="331">
        <f t="shared" si="1653"/>
        <v>0</v>
      </c>
      <c r="AB7219" s="331">
        <f t="shared" si="1654"/>
        <v>0</v>
      </c>
      <c r="AC7219" s="331">
        <f t="shared" si="1655"/>
        <v>1228</v>
      </c>
      <c r="AD7219" s="331">
        <f t="shared" si="1656"/>
        <v>5</v>
      </c>
      <c r="AE7219" s="331">
        <f t="shared" si="1657"/>
        <v>1233</v>
      </c>
    </row>
    <row r="7220" spans="1:31" x14ac:dyDescent="0.2">
      <c r="A7220" s="321">
        <v>2025</v>
      </c>
      <c r="B7220" s="323" t="str">
        <f>ACT_ECO11[[#This Row],[AÑO]]-1 &amp;"  - " &amp; ACT_ECO11[[#This Row],[AÑO]]</f>
        <v>2024  - 2025</v>
      </c>
      <c r="C7220" s="321" t="s">
        <v>261</v>
      </c>
      <c r="D7220" s="321" t="s">
        <v>56</v>
      </c>
      <c r="E7220" s="321" t="s">
        <v>68</v>
      </c>
      <c r="F7220" s="325" t="s">
        <v>89</v>
      </c>
      <c r="G7220" s="327" t="s">
        <v>90</v>
      </c>
      <c r="H7220" s="329">
        <v>6797</v>
      </c>
      <c r="I7220" s="329">
        <v>237</v>
      </c>
      <c r="J7220" s="329">
        <v>0</v>
      </c>
      <c r="K7220" s="329">
        <v>0</v>
      </c>
      <c r="L7220" s="329">
        <v>0</v>
      </c>
      <c r="M7220" s="329">
        <v>6797</v>
      </c>
      <c r="N7220" s="329">
        <v>237</v>
      </c>
      <c r="O7220" s="329">
        <v>7034</v>
      </c>
      <c r="P7220" s="331">
        <f t="shared" si="1658"/>
        <v>6824</v>
      </c>
      <c r="Q7220" s="331">
        <f t="shared" si="1659"/>
        <v>241</v>
      </c>
      <c r="R7220" s="331">
        <f t="shared" si="1660"/>
        <v>0</v>
      </c>
      <c r="S7220" s="331">
        <f t="shared" si="1661"/>
        <v>0</v>
      </c>
      <c r="T7220" s="331">
        <f t="shared" si="1662"/>
        <v>0</v>
      </c>
      <c r="U7220" s="331">
        <f t="shared" si="1663"/>
        <v>6824</v>
      </c>
      <c r="V7220" s="331">
        <f t="shared" si="1664"/>
        <v>241</v>
      </c>
      <c r="W7220" s="331">
        <f t="shared" si="1665"/>
        <v>7065</v>
      </c>
      <c r="X7220" s="331">
        <f t="shared" si="1650"/>
        <v>6586</v>
      </c>
      <c r="Y7220" s="331">
        <f t="shared" si="1651"/>
        <v>235</v>
      </c>
      <c r="Z7220" s="331">
        <f t="shared" si="1652"/>
        <v>0</v>
      </c>
      <c r="AA7220" s="331">
        <f t="shared" si="1653"/>
        <v>0</v>
      </c>
      <c r="AB7220" s="331">
        <f t="shared" si="1654"/>
        <v>0</v>
      </c>
      <c r="AC7220" s="331">
        <f t="shared" si="1655"/>
        <v>6586</v>
      </c>
      <c r="AD7220" s="331">
        <f t="shared" si="1656"/>
        <v>235</v>
      </c>
      <c r="AE7220" s="331">
        <f t="shared" si="1657"/>
        <v>6821</v>
      </c>
    </row>
    <row r="7221" spans="1:31" x14ac:dyDescent="0.2">
      <c r="A7221" s="321">
        <v>2025</v>
      </c>
      <c r="B7221" s="323" t="str">
        <f>ACT_ECO11[[#This Row],[AÑO]]-1 &amp;"  - " &amp; ACT_ECO11[[#This Row],[AÑO]]</f>
        <v>2024  - 2025</v>
      </c>
      <c r="C7221" s="321" t="s">
        <v>261</v>
      </c>
      <c r="D7221" s="321" t="s">
        <v>56</v>
      </c>
      <c r="E7221" s="321" t="s">
        <v>68</v>
      </c>
      <c r="F7221" s="325" t="s">
        <v>91</v>
      </c>
      <c r="G7221" s="327" t="s">
        <v>92</v>
      </c>
      <c r="H7221" s="329">
        <v>17424</v>
      </c>
      <c r="I7221" s="329">
        <v>26</v>
      </c>
      <c r="J7221" s="329">
        <v>0</v>
      </c>
      <c r="K7221" s="329">
        <v>0</v>
      </c>
      <c r="L7221" s="329">
        <v>0</v>
      </c>
      <c r="M7221" s="329">
        <v>17424</v>
      </c>
      <c r="N7221" s="329">
        <v>26</v>
      </c>
      <c r="O7221" s="329">
        <v>17450</v>
      </c>
      <c r="P7221" s="331">
        <f t="shared" si="1658"/>
        <v>17317</v>
      </c>
      <c r="Q7221" s="331">
        <f t="shared" si="1659"/>
        <v>26</v>
      </c>
      <c r="R7221" s="331">
        <f t="shared" si="1660"/>
        <v>0</v>
      </c>
      <c r="S7221" s="331">
        <f t="shared" si="1661"/>
        <v>0</v>
      </c>
      <c r="T7221" s="331">
        <f t="shared" si="1662"/>
        <v>0</v>
      </c>
      <c r="U7221" s="331">
        <f t="shared" si="1663"/>
        <v>17317</v>
      </c>
      <c r="V7221" s="331">
        <f t="shared" si="1664"/>
        <v>26</v>
      </c>
      <c r="W7221" s="331">
        <f t="shared" si="1665"/>
        <v>17343</v>
      </c>
      <c r="X7221" s="331">
        <f t="shared" si="1650"/>
        <v>17021</v>
      </c>
      <c r="Y7221" s="331">
        <f t="shared" si="1651"/>
        <v>27</v>
      </c>
      <c r="Z7221" s="331">
        <f t="shared" si="1652"/>
        <v>0</v>
      </c>
      <c r="AA7221" s="331">
        <f t="shared" si="1653"/>
        <v>0</v>
      </c>
      <c r="AB7221" s="331">
        <f t="shared" si="1654"/>
        <v>0</v>
      </c>
      <c r="AC7221" s="331">
        <f t="shared" si="1655"/>
        <v>17021</v>
      </c>
      <c r="AD7221" s="331">
        <f t="shared" si="1656"/>
        <v>27</v>
      </c>
      <c r="AE7221" s="331">
        <f t="shared" si="1657"/>
        <v>17048</v>
      </c>
    </row>
    <row r="7222" spans="1:31" x14ac:dyDescent="0.2">
      <c r="A7222" s="321">
        <v>2025</v>
      </c>
      <c r="B7222" s="323" t="str">
        <f>ACT_ECO11[[#This Row],[AÑO]]-1 &amp;"  - " &amp; ACT_ECO11[[#This Row],[AÑO]]</f>
        <v>2024  - 2025</v>
      </c>
      <c r="C7222" s="321" t="s">
        <v>261</v>
      </c>
      <c r="D7222" s="321" t="s">
        <v>56</v>
      </c>
      <c r="E7222" s="321" t="s">
        <v>68</v>
      </c>
      <c r="F7222" s="325" t="s">
        <v>93</v>
      </c>
      <c r="G7222" s="327" t="s">
        <v>94</v>
      </c>
      <c r="H7222" s="329">
        <v>5478</v>
      </c>
      <c r="I7222" s="329">
        <v>273</v>
      </c>
      <c r="J7222" s="329">
        <v>0</v>
      </c>
      <c r="K7222" s="329">
        <v>0</v>
      </c>
      <c r="L7222" s="329">
        <v>0</v>
      </c>
      <c r="M7222" s="329">
        <v>5478</v>
      </c>
      <c r="N7222" s="329">
        <v>273</v>
      </c>
      <c r="O7222" s="329">
        <v>5751</v>
      </c>
      <c r="P7222" s="331">
        <f t="shared" si="1658"/>
        <v>5480</v>
      </c>
      <c r="Q7222" s="331">
        <f t="shared" si="1659"/>
        <v>278</v>
      </c>
      <c r="R7222" s="331">
        <f t="shared" si="1660"/>
        <v>0</v>
      </c>
      <c r="S7222" s="331">
        <f t="shared" si="1661"/>
        <v>0</v>
      </c>
      <c r="T7222" s="331">
        <f t="shared" si="1662"/>
        <v>0</v>
      </c>
      <c r="U7222" s="331">
        <f t="shared" si="1663"/>
        <v>5480</v>
      </c>
      <c r="V7222" s="331">
        <f t="shared" si="1664"/>
        <v>278</v>
      </c>
      <c r="W7222" s="331">
        <f t="shared" si="1665"/>
        <v>5758</v>
      </c>
      <c r="X7222" s="331">
        <f t="shared" si="1650"/>
        <v>5421</v>
      </c>
      <c r="Y7222" s="331">
        <f t="shared" si="1651"/>
        <v>302</v>
      </c>
      <c r="Z7222" s="331">
        <f t="shared" si="1652"/>
        <v>0</v>
      </c>
      <c r="AA7222" s="331">
        <f t="shared" si="1653"/>
        <v>0</v>
      </c>
      <c r="AB7222" s="331">
        <f t="shared" si="1654"/>
        <v>0</v>
      </c>
      <c r="AC7222" s="331">
        <f t="shared" si="1655"/>
        <v>5421</v>
      </c>
      <c r="AD7222" s="331">
        <f t="shared" si="1656"/>
        <v>302</v>
      </c>
      <c r="AE7222" s="331">
        <f t="shared" si="1657"/>
        <v>5723</v>
      </c>
    </row>
    <row r="7223" spans="1:31" x14ac:dyDescent="0.2">
      <c r="A7223" s="321">
        <v>2025</v>
      </c>
      <c r="B7223" s="323" t="str">
        <f>ACT_ECO11[[#This Row],[AÑO]]-1 &amp;"  - " &amp; ACT_ECO11[[#This Row],[AÑO]]</f>
        <v>2024  - 2025</v>
      </c>
      <c r="C7223" s="321" t="s">
        <v>261</v>
      </c>
      <c r="D7223" s="321" t="s">
        <v>56</v>
      </c>
      <c r="E7223" s="321" t="s">
        <v>68</v>
      </c>
      <c r="F7223" s="325" t="s">
        <v>95</v>
      </c>
      <c r="G7223" s="327" t="s">
        <v>96</v>
      </c>
      <c r="H7223" s="329">
        <v>4708</v>
      </c>
      <c r="I7223" s="329">
        <v>388</v>
      </c>
      <c r="J7223" s="329">
        <v>0</v>
      </c>
      <c r="K7223" s="329">
        <v>0</v>
      </c>
      <c r="L7223" s="329">
        <v>0</v>
      </c>
      <c r="M7223" s="329">
        <v>4708</v>
      </c>
      <c r="N7223" s="329">
        <v>388</v>
      </c>
      <c r="O7223" s="329">
        <v>5096</v>
      </c>
      <c r="P7223" s="331">
        <f t="shared" si="1658"/>
        <v>4690</v>
      </c>
      <c r="Q7223" s="331">
        <f t="shared" si="1659"/>
        <v>385</v>
      </c>
      <c r="R7223" s="331">
        <f t="shared" si="1660"/>
        <v>0</v>
      </c>
      <c r="S7223" s="331">
        <f t="shared" si="1661"/>
        <v>0</v>
      </c>
      <c r="T7223" s="331">
        <f t="shared" si="1662"/>
        <v>0</v>
      </c>
      <c r="U7223" s="331">
        <f t="shared" si="1663"/>
        <v>4690</v>
      </c>
      <c r="V7223" s="331">
        <f t="shared" si="1664"/>
        <v>385</v>
      </c>
      <c r="W7223" s="331">
        <f t="shared" si="1665"/>
        <v>5075</v>
      </c>
      <c r="X7223" s="331">
        <f t="shared" si="1650"/>
        <v>4682</v>
      </c>
      <c r="Y7223" s="331">
        <f t="shared" si="1651"/>
        <v>379</v>
      </c>
      <c r="Z7223" s="331">
        <f t="shared" si="1652"/>
        <v>0</v>
      </c>
      <c r="AA7223" s="331">
        <f t="shared" si="1653"/>
        <v>0</v>
      </c>
      <c r="AB7223" s="331">
        <f t="shared" si="1654"/>
        <v>0</v>
      </c>
      <c r="AC7223" s="331">
        <f t="shared" si="1655"/>
        <v>4682</v>
      </c>
      <c r="AD7223" s="331">
        <f t="shared" si="1656"/>
        <v>379</v>
      </c>
      <c r="AE7223" s="331">
        <f t="shared" si="1657"/>
        <v>5061</v>
      </c>
    </row>
    <row r="7224" spans="1:31" x14ac:dyDescent="0.2">
      <c r="A7224" s="321">
        <v>2025</v>
      </c>
      <c r="B7224" s="323" t="str">
        <f>ACT_ECO11[[#This Row],[AÑO]]-1 &amp;"  - " &amp; ACT_ECO11[[#This Row],[AÑO]]</f>
        <v>2024  - 2025</v>
      </c>
      <c r="C7224" s="321" t="s">
        <v>261</v>
      </c>
      <c r="D7224" s="321" t="s">
        <v>56</v>
      </c>
      <c r="E7224" s="321" t="s">
        <v>68</v>
      </c>
      <c r="F7224" s="325" t="s">
        <v>97</v>
      </c>
      <c r="G7224" s="327" t="s">
        <v>98</v>
      </c>
      <c r="H7224" s="329">
        <v>2960</v>
      </c>
      <c r="I7224" s="329">
        <v>259</v>
      </c>
      <c r="J7224" s="329">
        <v>0</v>
      </c>
      <c r="K7224" s="329">
        <v>0</v>
      </c>
      <c r="L7224" s="329">
        <v>0</v>
      </c>
      <c r="M7224" s="329">
        <v>2960</v>
      </c>
      <c r="N7224" s="329">
        <v>259</v>
      </c>
      <c r="O7224" s="329">
        <v>3219</v>
      </c>
      <c r="P7224" s="331">
        <f t="shared" si="1658"/>
        <v>2972</v>
      </c>
      <c r="Q7224" s="331">
        <f t="shared" si="1659"/>
        <v>260</v>
      </c>
      <c r="R7224" s="331">
        <f t="shared" si="1660"/>
        <v>0</v>
      </c>
      <c r="S7224" s="331">
        <f t="shared" si="1661"/>
        <v>0</v>
      </c>
      <c r="T7224" s="331">
        <f t="shared" si="1662"/>
        <v>0</v>
      </c>
      <c r="U7224" s="331">
        <f t="shared" si="1663"/>
        <v>2972</v>
      </c>
      <c r="V7224" s="331">
        <f t="shared" si="1664"/>
        <v>260</v>
      </c>
      <c r="W7224" s="331">
        <f t="shared" si="1665"/>
        <v>3232</v>
      </c>
      <c r="X7224" s="331">
        <f t="shared" si="1650"/>
        <v>3199</v>
      </c>
      <c r="Y7224" s="331">
        <f t="shared" si="1651"/>
        <v>275</v>
      </c>
      <c r="Z7224" s="331">
        <f t="shared" si="1652"/>
        <v>0</v>
      </c>
      <c r="AA7224" s="331">
        <f t="shared" si="1653"/>
        <v>0</v>
      </c>
      <c r="AB7224" s="331">
        <f t="shared" si="1654"/>
        <v>0</v>
      </c>
      <c r="AC7224" s="331">
        <f t="shared" si="1655"/>
        <v>3199</v>
      </c>
      <c r="AD7224" s="331">
        <f t="shared" si="1656"/>
        <v>275</v>
      </c>
      <c r="AE7224" s="331">
        <f t="shared" si="1657"/>
        <v>3474</v>
      </c>
    </row>
    <row r="7225" spans="1:31" x14ac:dyDescent="0.2">
      <c r="A7225" s="321">
        <v>2025</v>
      </c>
      <c r="B7225" s="323" t="str">
        <f>ACT_ECO11[[#This Row],[AÑO]]-1 &amp;"  - " &amp; ACT_ECO11[[#This Row],[AÑO]]</f>
        <v>2024  - 2025</v>
      </c>
      <c r="C7225" s="321" t="s">
        <v>261</v>
      </c>
      <c r="D7225" s="321" t="s">
        <v>56</v>
      </c>
      <c r="E7225" s="321" t="s">
        <v>68</v>
      </c>
      <c r="F7225" s="325" t="s">
        <v>99</v>
      </c>
      <c r="G7225" s="327" t="s">
        <v>100</v>
      </c>
      <c r="H7225" s="329">
        <v>18904</v>
      </c>
      <c r="I7225" s="329">
        <v>2586</v>
      </c>
      <c r="J7225" s="329">
        <v>0</v>
      </c>
      <c r="K7225" s="329">
        <v>0</v>
      </c>
      <c r="L7225" s="329">
        <v>0</v>
      </c>
      <c r="M7225" s="329">
        <v>18904</v>
      </c>
      <c r="N7225" s="329">
        <v>2586</v>
      </c>
      <c r="O7225" s="329">
        <v>21490</v>
      </c>
      <c r="P7225" s="331">
        <f t="shared" si="1658"/>
        <v>18826</v>
      </c>
      <c r="Q7225" s="331">
        <f t="shared" si="1659"/>
        <v>2594</v>
      </c>
      <c r="R7225" s="331">
        <f t="shared" si="1660"/>
        <v>0</v>
      </c>
      <c r="S7225" s="331">
        <f t="shared" si="1661"/>
        <v>0</v>
      </c>
      <c r="T7225" s="331">
        <f t="shared" si="1662"/>
        <v>0</v>
      </c>
      <c r="U7225" s="331">
        <f t="shared" si="1663"/>
        <v>18826</v>
      </c>
      <c r="V7225" s="331">
        <f t="shared" si="1664"/>
        <v>2594</v>
      </c>
      <c r="W7225" s="331">
        <f t="shared" si="1665"/>
        <v>21420</v>
      </c>
      <c r="X7225" s="331">
        <f t="shared" si="1650"/>
        <v>18399</v>
      </c>
      <c r="Y7225" s="331">
        <f t="shared" si="1651"/>
        <v>2544</v>
      </c>
      <c r="Z7225" s="331">
        <f t="shared" si="1652"/>
        <v>0</v>
      </c>
      <c r="AA7225" s="331">
        <f t="shared" si="1653"/>
        <v>0</v>
      </c>
      <c r="AB7225" s="331">
        <f t="shared" si="1654"/>
        <v>0</v>
      </c>
      <c r="AC7225" s="331">
        <f t="shared" si="1655"/>
        <v>18399</v>
      </c>
      <c r="AD7225" s="331">
        <f t="shared" si="1656"/>
        <v>2544</v>
      </c>
      <c r="AE7225" s="331">
        <f t="shared" si="1657"/>
        <v>20943</v>
      </c>
    </row>
    <row r="7226" spans="1:31" x14ac:dyDescent="0.2">
      <c r="A7226" s="321">
        <v>2025</v>
      </c>
      <c r="B7226" s="323" t="str">
        <f>ACT_ECO11[[#This Row],[AÑO]]-1 &amp;"  - " &amp; ACT_ECO11[[#This Row],[AÑO]]</f>
        <v>2024  - 2025</v>
      </c>
      <c r="C7226" s="321" t="s">
        <v>261</v>
      </c>
      <c r="D7226" s="321" t="s">
        <v>56</v>
      </c>
      <c r="E7226" s="321" t="s">
        <v>68</v>
      </c>
      <c r="F7226" s="325" t="s">
        <v>101</v>
      </c>
      <c r="G7226" s="327" t="s">
        <v>102</v>
      </c>
      <c r="H7226" s="329">
        <v>12855</v>
      </c>
      <c r="I7226" s="329">
        <v>324</v>
      </c>
      <c r="J7226" s="329">
        <v>0</v>
      </c>
      <c r="K7226" s="329">
        <v>0</v>
      </c>
      <c r="L7226" s="329">
        <v>0</v>
      </c>
      <c r="M7226" s="329">
        <v>12855</v>
      </c>
      <c r="N7226" s="329">
        <v>324</v>
      </c>
      <c r="O7226" s="329">
        <v>13179</v>
      </c>
      <c r="P7226" s="331">
        <f t="shared" si="1658"/>
        <v>12617</v>
      </c>
      <c r="Q7226" s="331">
        <f t="shared" si="1659"/>
        <v>326</v>
      </c>
      <c r="R7226" s="331">
        <f t="shared" si="1660"/>
        <v>0</v>
      </c>
      <c r="S7226" s="331">
        <f t="shared" si="1661"/>
        <v>0</v>
      </c>
      <c r="T7226" s="331">
        <f t="shared" si="1662"/>
        <v>0</v>
      </c>
      <c r="U7226" s="331">
        <f t="shared" si="1663"/>
        <v>12617</v>
      </c>
      <c r="V7226" s="331">
        <f t="shared" si="1664"/>
        <v>326</v>
      </c>
      <c r="W7226" s="331">
        <f t="shared" si="1665"/>
        <v>12943</v>
      </c>
      <c r="X7226" s="331">
        <f t="shared" si="1650"/>
        <v>11725</v>
      </c>
      <c r="Y7226" s="331">
        <f t="shared" si="1651"/>
        <v>341</v>
      </c>
      <c r="Z7226" s="331">
        <f t="shared" si="1652"/>
        <v>0</v>
      </c>
      <c r="AA7226" s="331">
        <f t="shared" si="1653"/>
        <v>0</v>
      </c>
      <c r="AB7226" s="331">
        <f t="shared" si="1654"/>
        <v>0</v>
      </c>
      <c r="AC7226" s="331">
        <f t="shared" si="1655"/>
        <v>11725</v>
      </c>
      <c r="AD7226" s="331">
        <f t="shared" si="1656"/>
        <v>341</v>
      </c>
      <c r="AE7226" s="331">
        <f t="shared" si="1657"/>
        <v>12066</v>
      </c>
    </row>
    <row r="7227" spans="1:31" x14ac:dyDescent="0.2">
      <c r="A7227" s="321">
        <v>2025</v>
      </c>
      <c r="B7227" s="323" t="str">
        <f>ACT_ECO11[[#This Row],[AÑO]]-1 &amp;"  - " &amp; ACT_ECO11[[#This Row],[AÑO]]</f>
        <v>2024  - 2025</v>
      </c>
      <c r="C7227" s="321" t="s">
        <v>261</v>
      </c>
      <c r="D7227" s="321" t="s">
        <v>56</v>
      </c>
      <c r="E7227" s="321" t="s">
        <v>68</v>
      </c>
      <c r="F7227" s="325" t="s">
        <v>103</v>
      </c>
      <c r="G7227" s="327" t="s">
        <v>104</v>
      </c>
      <c r="H7227" s="329">
        <v>5131</v>
      </c>
      <c r="I7227" s="329">
        <v>124</v>
      </c>
      <c r="J7227" s="329">
        <v>0</v>
      </c>
      <c r="K7227" s="329">
        <v>0</v>
      </c>
      <c r="L7227" s="329">
        <v>0</v>
      </c>
      <c r="M7227" s="329">
        <v>5131</v>
      </c>
      <c r="N7227" s="329">
        <v>124</v>
      </c>
      <c r="O7227" s="329">
        <v>5255</v>
      </c>
      <c r="P7227" s="331">
        <f t="shared" si="1658"/>
        <v>5059</v>
      </c>
      <c r="Q7227" s="331">
        <f t="shared" si="1659"/>
        <v>129</v>
      </c>
      <c r="R7227" s="331">
        <f t="shared" si="1660"/>
        <v>0</v>
      </c>
      <c r="S7227" s="331">
        <f t="shared" si="1661"/>
        <v>0</v>
      </c>
      <c r="T7227" s="331">
        <f t="shared" si="1662"/>
        <v>0</v>
      </c>
      <c r="U7227" s="331">
        <f t="shared" si="1663"/>
        <v>5059</v>
      </c>
      <c r="V7227" s="331">
        <f t="shared" si="1664"/>
        <v>129</v>
      </c>
      <c r="W7227" s="331">
        <f t="shared" si="1665"/>
        <v>5188</v>
      </c>
      <c r="X7227" s="331">
        <f t="shared" ref="X7227:X7290" si="1666">H6147</f>
        <v>5041</v>
      </c>
      <c r="Y7227" s="331">
        <f t="shared" ref="Y7227:Y7290" si="1667">I6147</f>
        <v>129</v>
      </c>
      <c r="Z7227" s="331">
        <f t="shared" ref="Z7227:Z7290" si="1668">J6147</f>
        <v>0</v>
      </c>
      <c r="AA7227" s="331">
        <f t="shared" ref="AA7227:AA7290" si="1669">K6147</f>
        <v>0</v>
      </c>
      <c r="AB7227" s="331">
        <f t="shared" ref="AB7227:AB7290" si="1670">L6147</f>
        <v>0</v>
      </c>
      <c r="AC7227" s="331">
        <f t="shared" ref="AC7227:AC7290" si="1671">M6147</f>
        <v>5041</v>
      </c>
      <c r="AD7227" s="331">
        <f t="shared" ref="AD7227:AD7290" si="1672">N6147</f>
        <v>129</v>
      </c>
      <c r="AE7227" s="331">
        <f t="shared" ref="AE7227:AE7290" si="1673">O6147</f>
        <v>5170</v>
      </c>
    </row>
    <row r="7228" spans="1:31" x14ac:dyDescent="0.2">
      <c r="A7228" s="321">
        <v>2025</v>
      </c>
      <c r="B7228" s="323" t="str">
        <f>ACT_ECO11[[#This Row],[AÑO]]-1 &amp;"  - " &amp; ACT_ECO11[[#This Row],[AÑO]]</f>
        <v>2024  - 2025</v>
      </c>
      <c r="C7228" s="321" t="s">
        <v>261</v>
      </c>
      <c r="D7228" s="321" t="s">
        <v>56</v>
      </c>
      <c r="E7228" s="321" t="s">
        <v>68</v>
      </c>
      <c r="F7228" s="325" t="s">
        <v>105</v>
      </c>
      <c r="G7228" s="327" t="s">
        <v>106</v>
      </c>
      <c r="H7228" s="329">
        <v>12176</v>
      </c>
      <c r="I7228" s="329">
        <v>489</v>
      </c>
      <c r="J7228" s="329">
        <v>0</v>
      </c>
      <c r="K7228" s="329">
        <v>0</v>
      </c>
      <c r="L7228" s="329">
        <v>0</v>
      </c>
      <c r="M7228" s="329">
        <v>12176</v>
      </c>
      <c r="N7228" s="329">
        <v>489</v>
      </c>
      <c r="O7228" s="329">
        <v>12665</v>
      </c>
      <c r="P7228" s="331">
        <f t="shared" si="1658"/>
        <v>12185</v>
      </c>
      <c r="Q7228" s="331">
        <f t="shared" si="1659"/>
        <v>490</v>
      </c>
      <c r="R7228" s="331">
        <f t="shared" si="1660"/>
        <v>0</v>
      </c>
      <c r="S7228" s="331">
        <f t="shared" si="1661"/>
        <v>0</v>
      </c>
      <c r="T7228" s="331">
        <f t="shared" si="1662"/>
        <v>0</v>
      </c>
      <c r="U7228" s="331">
        <f t="shared" si="1663"/>
        <v>12185</v>
      </c>
      <c r="V7228" s="331">
        <f t="shared" si="1664"/>
        <v>490</v>
      </c>
      <c r="W7228" s="331">
        <f t="shared" si="1665"/>
        <v>12675</v>
      </c>
      <c r="X7228" s="331">
        <f t="shared" si="1666"/>
        <v>12062</v>
      </c>
      <c r="Y7228" s="331">
        <f t="shared" si="1667"/>
        <v>581</v>
      </c>
      <c r="Z7228" s="331">
        <f t="shared" si="1668"/>
        <v>0</v>
      </c>
      <c r="AA7228" s="331">
        <f t="shared" si="1669"/>
        <v>0</v>
      </c>
      <c r="AB7228" s="331">
        <f t="shared" si="1670"/>
        <v>0</v>
      </c>
      <c r="AC7228" s="331">
        <f t="shared" si="1671"/>
        <v>12062</v>
      </c>
      <c r="AD7228" s="331">
        <f t="shared" si="1672"/>
        <v>581</v>
      </c>
      <c r="AE7228" s="331">
        <f t="shared" si="1673"/>
        <v>12643</v>
      </c>
    </row>
    <row r="7229" spans="1:31" x14ac:dyDescent="0.2">
      <c r="A7229" s="321">
        <v>2025</v>
      </c>
      <c r="B7229" s="323" t="str">
        <f>ACT_ECO11[[#This Row],[AÑO]]-1 &amp;"  - " &amp; ACT_ECO11[[#This Row],[AÑO]]</f>
        <v>2024  - 2025</v>
      </c>
      <c r="C7229" s="321" t="s">
        <v>261</v>
      </c>
      <c r="D7229" s="321" t="s">
        <v>56</v>
      </c>
      <c r="E7229" s="321" t="s">
        <v>68</v>
      </c>
      <c r="F7229" s="325" t="s">
        <v>107</v>
      </c>
      <c r="G7229" s="327" t="s">
        <v>108</v>
      </c>
      <c r="H7229" s="329">
        <v>9379</v>
      </c>
      <c r="I7229" s="329">
        <v>107</v>
      </c>
      <c r="J7229" s="329">
        <v>0</v>
      </c>
      <c r="K7229" s="329">
        <v>0</v>
      </c>
      <c r="L7229" s="329">
        <v>0</v>
      </c>
      <c r="M7229" s="329">
        <v>9379</v>
      </c>
      <c r="N7229" s="329">
        <v>107</v>
      </c>
      <c r="O7229" s="329">
        <v>9486</v>
      </c>
      <c r="P7229" s="331">
        <f t="shared" si="1658"/>
        <v>9457</v>
      </c>
      <c r="Q7229" s="331">
        <f t="shared" si="1659"/>
        <v>107</v>
      </c>
      <c r="R7229" s="331">
        <f t="shared" si="1660"/>
        <v>0</v>
      </c>
      <c r="S7229" s="331">
        <f t="shared" si="1661"/>
        <v>0</v>
      </c>
      <c r="T7229" s="331">
        <f t="shared" si="1662"/>
        <v>0</v>
      </c>
      <c r="U7229" s="331">
        <f t="shared" si="1663"/>
        <v>9457</v>
      </c>
      <c r="V7229" s="331">
        <f t="shared" si="1664"/>
        <v>107</v>
      </c>
      <c r="W7229" s="331">
        <f t="shared" si="1665"/>
        <v>9564</v>
      </c>
      <c r="X7229" s="331">
        <f t="shared" si="1666"/>
        <v>9560</v>
      </c>
      <c r="Y7229" s="331">
        <f t="shared" si="1667"/>
        <v>100</v>
      </c>
      <c r="Z7229" s="331">
        <f t="shared" si="1668"/>
        <v>0</v>
      </c>
      <c r="AA7229" s="331">
        <f t="shared" si="1669"/>
        <v>0</v>
      </c>
      <c r="AB7229" s="331">
        <f t="shared" si="1670"/>
        <v>0</v>
      </c>
      <c r="AC7229" s="331">
        <f t="shared" si="1671"/>
        <v>9560</v>
      </c>
      <c r="AD7229" s="331">
        <f t="shared" si="1672"/>
        <v>100</v>
      </c>
      <c r="AE7229" s="331">
        <f t="shared" si="1673"/>
        <v>9660</v>
      </c>
    </row>
    <row r="7230" spans="1:31" x14ac:dyDescent="0.2">
      <c r="A7230" s="321">
        <v>2025</v>
      </c>
      <c r="B7230" s="323" t="str">
        <f>ACT_ECO11[[#This Row],[AÑO]]-1 &amp;"  - " &amp; ACT_ECO11[[#This Row],[AÑO]]</f>
        <v>2024  - 2025</v>
      </c>
      <c r="C7230" s="321" t="s">
        <v>261</v>
      </c>
      <c r="D7230" s="321" t="s">
        <v>56</v>
      </c>
      <c r="E7230" s="321" t="s">
        <v>68</v>
      </c>
      <c r="F7230" s="325" t="s">
        <v>109</v>
      </c>
      <c r="G7230" s="327" t="s">
        <v>110</v>
      </c>
      <c r="H7230" s="329">
        <v>16927</v>
      </c>
      <c r="I7230" s="329">
        <v>73</v>
      </c>
      <c r="J7230" s="329">
        <v>0</v>
      </c>
      <c r="K7230" s="329">
        <v>0</v>
      </c>
      <c r="L7230" s="329">
        <v>0</v>
      </c>
      <c r="M7230" s="329">
        <v>16927</v>
      </c>
      <c r="N7230" s="329">
        <v>73</v>
      </c>
      <c r="O7230" s="329">
        <v>17000</v>
      </c>
      <c r="P7230" s="331">
        <f t="shared" si="1658"/>
        <v>16777</v>
      </c>
      <c r="Q7230" s="331">
        <f t="shared" si="1659"/>
        <v>72</v>
      </c>
      <c r="R7230" s="331">
        <f t="shared" si="1660"/>
        <v>0</v>
      </c>
      <c r="S7230" s="331">
        <f t="shared" si="1661"/>
        <v>0</v>
      </c>
      <c r="T7230" s="331">
        <f t="shared" si="1662"/>
        <v>0</v>
      </c>
      <c r="U7230" s="331">
        <f t="shared" si="1663"/>
        <v>16777</v>
      </c>
      <c r="V7230" s="331">
        <f t="shared" si="1664"/>
        <v>72</v>
      </c>
      <c r="W7230" s="331">
        <f t="shared" si="1665"/>
        <v>16849</v>
      </c>
      <c r="X7230" s="331">
        <f t="shared" si="1666"/>
        <v>16521</v>
      </c>
      <c r="Y7230" s="331">
        <f t="shared" si="1667"/>
        <v>79</v>
      </c>
      <c r="Z7230" s="331">
        <f t="shared" si="1668"/>
        <v>0</v>
      </c>
      <c r="AA7230" s="331">
        <f t="shared" si="1669"/>
        <v>0</v>
      </c>
      <c r="AB7230" s="331">
        <f t="shared" si="1670"/>
        <v>0</v>
      </c>
      <c r="AC7230" s="331">
        <f t="shared" si="1671"/>
        <v>16521</v>
      </c>
      <c r="AD7230" s="331">
        <f t="shared" si="1672"/>
        <v>79</v>
      </c>
      <c r="AE7230" s="331">
        <f t="shared" si="1673"/>
        <v>16600</v>
      </c>
    </row>
    <row r="7231" spans="1:31" x14ac:dyDescent="0.2">
      <c r="A7231" s="321">
        <v>2025</v>
      </c>
      <c r="B7231" s="323" t="str">
        <f>ACT_ECO11[[#This Row],[AÑO]]-1 &amp;"  - " &amp; ACT_ECO11[[#This Row],[AÑO]]</f>
        <v>2024  - 2025</v>
      </c>
      <c r="C7231" s="321" t="s">
        <v>261</v>
      </c>
      <c r="D7231" s="321" t="s">
        <v>56</v>
      </c>
      <c r="E7231" s="321" t="s">
        <v>68</v>
      </c>
      <c r="F7231" s="325" t="s">
        <v>111</v>
      </c>
      <c r="G7231" s="327" t="s">
        <v>112</v>
      </c>
      <c r="H7231" s="329">
        <v>4615</v>
      </c>
      <c r="I7231" s="329">
        <v>953</v>
      </c>
      <c r="J7231" s="329">
        <v>0</v>
      </c>
      <c r="K7231" s="329">
        <v>0</v>
      </c>
      <c r="L7231" s="329">
        <v>0</v>
      </c>
      <c r="M7231" s="329">
        <v>4615</v>
      </c>
      <c r="N7231" s="329">
        <v>953</v>
      </c>
      <c r="O7231" s="329">
        <v>5568</v>
      </c>
      <c r="P7231" s="331">
        <f t="shared" si="1658"/>
        <v>4524</v>
      </c>
      <c r="Q7231" s="331">
        <f t="shared" si="1659"/>
        <v>958</v>
      </c>
      <c r="R7231" s="331">
        <f t="shared" si="1660"/>
        <v>0</v>
      </c>
      <c r="S7231" s="331">
        <f t="shared" si="1661"/>
        <v>0</v>
      </c>
      <c r="T7231" s="331">
        <f t="shared" si="1662"/>
        <v>0</v>
      </c>
      <c r="U7231" s="331">
        <f t="shared" si="1663"/>
        <v>4524</v>
      </c>
      <c r="V7231" s="331">
        <f t="shared" si="1664"/>
        <v>958</v>
      </c>
      <c r="W7231" s="331">
        <f t="shared" si="1665"/>
        <v>5482</v>
      </c>
      <c r="X7231" s="331">
        <f t="shared" si="1666"/>
        <v>4512</v>
      </c>
      <c r="Y7231" s="331">
        <f t="shared" si="1667"/>
        <v>965</v>
      </c>
      <c r="Z7231" s="331">
        <f t="shared" si="1668"/>
        <v>0</v>
      </c>
      <c r="AA7231" s="331">
        <f t="shared" si="1669"/>
        <v>0</v>
      </c>
      <c r="AB7231" s="331">
        <f t="shared" si="1670"/>
        <v>0</v>
      </c>
      <c r="AC7231" s="331">
        <f t="shared" si="1671"/>
        <v>4512</v>
      </c>
      <c r="AD7231" s="331">
        <f t="shared" si="1672"/>
        <v>965</v>
      </c>
      <c r="AE7231" s="331">
        <f t="shared" si="1673"/>
        <v>5477</v>
      </c>
    </row>
    <row r="7232" spans="1:31" x14ac:dyDescent="0.2">
      <c r="A7232" s="321">
        <v>2025</v>
      </c>
      <c r="B7232" s="323" t="str">
        <f>ACT_ECO11[[#This Row],[AÑO]]-1 &amp;"  - " &amp; ACT_ECO11[[#This Row],[AÑO]]</f>
        <v>2024  - 2025</v>
      </c>
      <c r="C7232" s="321" t="s">
        <v>261</v>
      </c>
      <c r="D7232" s="321" t="s">
        <v>56</v>
      </c>
      <c r="E7232" s="321" t="s">
        <v>68</v>
      </c>
      <c r="F7232" s="325" t="s">
        <v>113</v>
      </c>
      <c r="G7232" s="327" t="s">
        <v>114</v>
      </c>
      <c r="H7232" s="329">
        <v>5968</v>
      </c>
      <c r="I7232" s="329">
        <v>1206</v>
      </c>
      <c r="J7232" s="329">
        <v>0</v>
      </c>
      <c r="K7232" s="329">
        <v>0</v>
      </c>
      <c r="L7232" s="329">
        <v>0</v>
      </c>
      <c r="M7232" s="329">
        <v>5968</v>
      </c>
      <c r="N7232" s="329">
        <v>1206</v>
      </c>
      <c r="O7232" s="329">
        <v>7174</v>
      </c>
      <c r="P7232" s="331">
        <f t="shared" si="1658"/>
        <v>5922</v>
      </c>
      <c r="Q7232" s="331">
        <f t="shared" si="1659"/>
        <v>1192</v>
      </c>
      <c r="R7232" s="331">
        <f t="shared" si="1660"/>
        <v>0</v>
      </c>
      <c r="S7232" s="331">
        <f t="shared" si="1661"/>
        <v>0</v>
      </c>
      <c r="T7232" s="331">
        <f t="shared" si="1662"/>
        <v>0</v>
      </c>
      <c r="U7232" s="331">
        <f t="shared" si="1663"/>
        <v>5922</v>
      </c>
      <c r="V7232" s="331">
        <f t="shared" si="1664"/>
        <v>1192</v>
      </c>
      <c r="W7232" s="331">
        <f t="shared" si="1665"/>
        <v>7114</v>
      </c>
      <c r="X7232" s="331">
        <f t="shared" si="1666"/>
        <v>5612</v>
      </c>
      <c r="Y7232" s="331">
        <f t="shared" si="1667"/>
        <v>1168</v>
      </c>
      <c r="Z7232" s="331">
        <f t="shared" si="1668"/>
        <v>0</v>
      </c>
      <c r="AA7232" s="331">
        <f t="shared" si="1669"/>
        <v>0</v>
      </c>
      <c r="AB7232" s="331">
        <f t="shared" si="1670"/>
        <v>0</v>
      </c>
      <c r="AC7232" s="331">
        <f t="shared" si="1671"/>
        <v>5612</v>
      </c>
      <c r="AD7232" s="331">
        <f t="shared" si="1672"/>
        <v>1168</v>
      </c>
      <c r="AE7232" s="331">
        <f t="shared" si="1673"/>
        <v>6780</v>
      </c>
    </row>
    <row r="7233" spans="1:31" x14ac:dyDescent="0.2">
      <c r="A7233" s="321">
        <v>2025</v>
      </c>
      <c r="B7233" s="323" t="str">
        <f>ACT_ECO11[[#This Row],[AÑO]]-1 &amp;"  - " &amp; ACT_ECO11[[#This Row],[AÑO]]</f>
        <v>2024  - 2025</v>
      </c>
      <c r="C7233" s="321" t="s">
        <v>261</v>
      </c>
      <c r="D7233" s="321" t="s">
        <v>56</v>
      </c>
      <c r="E7233" s="321" t="s">
        <v>68</v>
      </c>
      <c r="F7233" s="325" t="s">
        <v>115</v>
      </c>
      <c r="G7233" s="327" t="s">
        <v>116</v>
      </c>
      <c r="H7233" s="329">
        <v>11830</v>
      </c>
      <c r="I7233" s="329">
        <v>1907</v>
      </c>
      <c r="J7233" s="329">
        <v>0</v>
      </c>
      <c r="K7233" s="329">
        <v>0</v>
      </c>
      <c r="L7233" s="329">
        <v>0</v>
      </c>
      <c r="M7233" s="329">
        <v>11830</v>
      </c>
      <c r="N7233" s="329">
        <v>1907</v>
      </c>
      <c r="O7233" s="329">
        <v>13737</v>
      </c>
      <c r="P7233" s="331">
        <f t="shared" si="1658"/>
        <v>11848</v>
      </c>
      <c r="Q7233" s="331">
        <f t="shared" si="1659"/>
        <v>1895</v>
      </c>
      <c r="R7233" s="331">
        <f t="shared" si="1660"/>
        <v>0</v>
      </c>
      <c r="S7233" s="331">
        <f t="shared" si="1661"/>
        <v>0</v>
      </c>
      <c r="T7233" s="331">
        <f t="shared" si="1662"/>
        <v>0</v>
      </c>
      <c r="U7233" s="331">
        <f t="shared" si="1663"/>
        <v>11848</v>
      </c>
      <c r="V7233" s="331">
        <f t="shared" si="1664"/>
        <v>1895</v>
      </c>
      <c r="W7233" s="331">
        <f t="shared" si="1665"/>
        <v>13743</v>
      </c>
      <c r="X7233" s="331">
        <f t="shared" si="1666"/>
        <v>11027</v>
      </c>
      <c r="Y7233" s="331">
        <f t="shared" si="1667"/>
        <v>1839</v>
      </c>
      <c r="Z7233" s="331">
        <f t="shared" si="1668"/>
        <v>0</v>
      </c>
      <c r="AA7233" s="331">
        <f t="shared" si="1669"/>
        <v>0</v>
      </c>
      <c r="AB7233" s="331">
        <f t="shared" si="1670"/>
        <v>0</v>
      </c>
      <c r="AC7233" s="331">
        <f t="shared" si="1671"/>
        <v>11027</v>
      </c>
      <c r="AD7233" s="331">
        <f t="shared" si="1672"/>
        <v>1839</v>
      </c>
      <c r="AE7233" s="331">
        <f t="shared" si="1673"/>
        <v>12866</v>
      </c>
    </row>
    <row r="7234" spans="1:31" x14ac:dyDescent="0.2">
      <c r="A7234" s="321">
        <v>2025</v>
      </c>
      <c r="B7234" s="323" t="str">
        <f>ACT_ECO11[[#This Row],[AÑO]]-1 &amp;"  - " &amp; ACT_ECO11[[#This Row],[AÑO]]</f>
        <v>2024  - 2025</v>
      </c>
      <c r="C7234" s="321" t="s">
        <v>261</v>
      </c>
      <c r="D7234" s="321" t="s">
        <v>56</v>
      </c>
      <c r="E7234" s="321" t="s">
        <v>117</v>
      </c>
      <c r="F7234" s="325" t="s">
        <v>118</v>
      </c>
      <c r="G7234" s="327" t="s">
        <v>119</v>
      </c>
      <c r="H7234" s="329">
        <v>10993</v>
      </c>
      <c r="I7234" s="329">
        <v>285</v>
      </c>
      <c r="J7234" s="329">
        <v>0</v>
      </c>
      <c r="K7234" s="329">
        <v>0</v>
      </c>
      <c r="L7234" s="329">
        <v>0</v>
      </c>
      <c r="M7234" s="329">
        <v>10993</v>
      </c>
      <c r="N7234" s="329">
        <v>285</v>
      </c>
      <c r="O7234" s="329">
        <v>11278</v>
      </c>
      <c r="P7234" s="331">
        <f t="shared" si="1658"/>
        <v>10914</v>
      </c>
      <c r="Q7234" s="331">
        <f t="shared" si="1659"/>
        <v>286</v>
      </c>
      <c r="R7234" s="331">
        <f t="shared" si="1660"/>
        <v>0</v>
      </c>
      <c r="S7234" s="331">
        <f t="shared" si="1661"/>
        <v>0</v>
      </c>
      <c r="T7234" s="331">
        <f t="shared" si="1662"/>
        <v>0</v>
      </c>
      <c r="U7234" s="331">
        <f t="shared" si="1663"/>
        <v>10914</v>
      </c>
      <c r="V7234" s="331">
        <f t="shared" si="1664"/>
        <v>286</v>
      </c>
      <c r="W7234" s="331">
        <f t="shared" si="1665"/>
        <v>11200</v>
      </c>
      <c r="X7234" s="331">
        <f t="shared" si="1666"/>
        <v>10592</v>
      </c>
      <c r="Y7234" s="331">
        <f t="shared" si="1667"/>
        <v>270</v>
      </c>
      <c r="Z7234" s="331">
        <f t="shared" si="1668"/>
        <v>0</v>
      </c>
      <c r="AA7234" s="331">
        <f t="shared" si="1669"/>
        <v>0</v>
      </c>
      <c r="AB7234" s="331">
        <f t="shared" si="1670"/>
        <v>0</v>
      </c>
      <c r="AC7234" s="331">
        <f t="shared" si="1671"/>
        <v>10592</v>
      </c>
      <c r="AD7234" s="331">
        <f t="shared" si="1672"/>
        <v>270</v>
      </c>
      <c r="AE7234" s="331">
        <f t="shared" si="1673"/>
        <v>10862</v>
      </c>
    </row>
    <row r="7235" spans="1:31" x14ac:dyDescent="0.2">
      <c r="A7235" s="321">
        <v>2025</v>
      </c>
      <c r="B7235" s="323" t="str">
        <f>ACT_ECO11[[#This Row],[AÑO]]-1 &amp;"  - " &amp; ACT_ECO11[[#This Row],[AÑO]]</f>
        <v>2024  - 2025</v>
      </c>
      <c r="C7235" s="321" t="s">
        <v>261</v>
      </c>
      <c r="D7235" s="321" t="s">
        <v>56</v>
      </c>
      <c r="E7235" s="321" t="s">
        <v>120</v>
      </c>
      <c r="F7235" s="325" t="s">
        <v>121</v>
      </c>
      <c r="G7235" s="327" t="s">
        <v>122</v>
      </c>
      <c r="H7235" s="329">
        <v>5580</v>
      </c>
      <c r="I7235" s="329">
        <v>17</v>
      </c>
      <c r="J7235" s="329">
        <v>0</v>
      </c>
      <c r="K7235" s="329">
        <v>0</v>
      </c>
      <c r="L7235" s="329">
        <v>0</v>
      </c>
      <c r="M7235" s="329">
        <v>5580</v>
      </c>
      <c r="N7235" s="329">
        <v>17</v>
      </c>
      <c r="O7235" s="329">
        <v>5597</v>
      </c>
      <c r="P7235" s="331">
        <f t="shared" si="1658"/>
        <v>5596</v>
      </c>
      <c r="Q7235" s="331">
        <f t="shared" si="1659"/>
        <v>17</v>
      </c>
      <c r="R7235" s="331">
        <f t="shared" si="1660"/>
        <v>0</v>
      </c>
      <c r="S7235" s="331">
        <f t="shared" si="1661"/>
        <v>0</v>
      </c>
      <c r="T7235" s="331">
        <f t="shared" si="1662"/>
        <v>0</v>
      </c>
      <c r="U7235" s="331">
        <f t="shared" si="1663"/>
        <v>5596</v>
      </c>
      <c r="V7235" s="331">
        <f t="shared" si="1664"/>
        <v>17</v>
      </c>
      <c r="W7235" s="331">
        <f t="shared" si="1665"/>
        <v>5613</v>
      </c>
      <c r="X7235" s="331">
        <f t="shared" si="1666"/>
        <v>5519</v>
      </c>
      <c r="Y7235" s="331">
        <f t="shared" si="1667"/>
        <v>17</v>
      </c>
      <c r="Z7235" s="331">
        <f t="shared" si="1668"/>
        <v>0</v>
      </c>
      <c r="AA7235" s="331">
        <f t="shared" si="1669"/>
        <v>0</v>
      </c>
      <c r="AB7235" s="331">
        <f t="shared" si="1670"/>
        <v>0</v>
      </c>
      <c r="AC7235" s="331">
        <f t="shared" si="1671"/>
        <v>5519</v>
      </c>
      <c r="AD7235" s="331">
        <f t="shared" si="1672"/>
        <v>17</v>
      </c>
      <c r="AE7235" s="331">
        <f t="shared" si="1673"/>
        <v>5536</v>
      </c>
    </row>
    <row r="7236" spans="1:31" x14ac:dyDescent="0.2">
      <c r="A7236" s="321">
        <v>2025</v>
      </c>
      <c r="B7236" s="323" t="str">
        <f>ACT_ECO11[[#This Row],[AÑO]]-1 &amp;"  - " &amp; ACT_ECO11[[#This Row],[AÑO]]</f>
        <v>2024  - 2025</v>
      </c>
      <c r="C7236" s="321" t="s">
        <v>261</v>
      </c>
      <c r="D7236" s="321" t="s">
        <v>56</v>
      </c>
      <c r="E7236" s="321" t="s">
        <v>120</v>
      </c>
      <c r="F7236" s="325" t="s">
        <v>123</v>
      </c>
      <c r="G7236" s="327" t="s">
        <v>124</v>
      </c>
      <c r="H7236" s="329">
        <v>365</v>
      </c>
      <c r="I7236" s="329">
        <v>39</v>
      </c>
      <c r="J7236" s="329">
        <v>0</v>
      </c>
      <c r="K7236" s="329">
        <v>0</v>
      </c>
      <c r="L7236" s="329">
        <v>0</v>
      </c>
      <c r="M7236" s="329">
        <v>365</v>
      </c>
      <c r="N7236" s="329">
        <v>39</v>
      </c>
      <c r="O7236" s="329">
        <v>404</v>
      </c>
      <c r="P7236" s="331">
        <f t="shared" si="1658"/>
        <v>367</v>
      </c>
      <c r="Q7236" s="331">
        <f t="shared" si="1659"/>
        <v>39</v>
      </c>
      <c r="R7236" s="331">
        <f t="shared" si="1660"/>
        <v>0</v>
      </c>
      <c r="S7236" s="331">
        <f t="shared" si="1661"/>
        <v>0</v>
      </c>
      <c r="T7236" s="331">
        <f t="shared" si="1662"/>
        <v>0</v>
      </c>
      <c r="U7236" s="331">
        <f t="shared" si="1663"/>
        <v>367</v>
      </c>
      <c r="V7236" s="331">
        <f t="shared" si="1664"/>
        <v>39</v>
      </c>
      <c r="W7236" s="331">
        <f t="shared" si="1665"/>
        <v>406</v>
      </c>
      <c r="X7236" s="331">
        <f t="shared" si="1666"/>
        <v>303</v>
      </c>
      <c r="Y7236" s="331">
        <f t="shared" si="1667"/>
        <v>43</v>
      </c>
      <c r="Z7236" s="331">
        <f t="shared" si="1668"/>
        <v>0</v>
      </c>
      <c r="AA7236" s="331">
        <f t="shared" si="1669"/>
        <v>0</v>
      </c>
      <c r="AB7236" s="331">
        <f t="shared" si="1670"/>
        <v>0</v>
      </c>
      <c r="AC7236" s="331">
        <f t="shared" si="1671"/>
        <v>303</v>
      </c>
      <c r="AD7236" s="331">
        <f t="shared" si="1672"/>
        <v>43</v>
      </c>
      <c r="AE7236" s="331">
        <f t="shared" si="1673"/>
        <v>346</v>
      </c>
    </row>
    <row r="7237" spans="1:31" x14ac:dyDescent="0.2">
      <c r="A7237" s="321">
        <v>2025</v>
      </c>
      <c r="B7237" s="323" t="str">
        <f>ACT_ECO11[[#This Row],[AÑO]]-1 &amp;"  - " &amp; ACT_ECO11[[#This Row],[AÑO]]</f>
        <v>2024  - 2025</v>
      </c>
      <c r="C7237" s="321" t="s">
        <v>261</v>
      </c>
      <c r="D7237" s="321" t="s">
        <v>56</v>
      </c>
      <c r="E7237" s="321" t="s">
        <v>120</v>
      </c>
      <c r="F7237" s="325" t="s">
        <v>125</v>
      </c>
      <c r="G7237" s="327" t="s">
        <v>126</v>
      </c>
      <c r="H7237" s="329">
        <v>17745</v>
      </c>
      <c r="I7237" s="329">
        <v>160</v>
      </c>
      <c r="J7237" s="329">
        <v>0</v>
      </c>
      <c r="K7237" s="329">
        <v>0</v>
      </c>
      <c r="L7237" s="329">
        <v>0</v>
      </c>
      <c r="M7237" s="329">
        <v>17745</v>
      </c>
      <c r="N7237" s="329">
        <v>160</v>
      </c>
      <c r="O7237" s="329">
        <v>17905</v>
      </c>
      <c r="P7237" s="331">
        <f t="shared" si="1658"/>
        <v>16854</v>
      </c>
      <c r="Q7237" s="331">
        <f t="shared" si="1659"/>
        <v>159</v>
      </c>
      <c r="R7237" s="331">
        <f t="shared" si="1660"/>
        <v>0</v>
      </c>
      <c r="S7237" s="331">
        <f t="shared" si="1661"/>
        <v>0</v>
      </c>
      <c r="T7237" s="331">
        <f t="shared" si="1662"/>
        <v>0</v>
      </c>
      <c r="U7237" s="331">
        <f t="shared" si="1663"/>
        <v>16854</v>
      </c>
      <c r="V7237" s="331">
        <f t="shared" si="1664"/>
        <v>159</v>
      </c>
      <c r="W7237" s="331">
        <f t="shared" si="1665"/>
        <v>17013</v>
      </c>
      <c r="X7237" s="331">
        <f t="shared" si="1666"/>
        <v>15501</v>
      </c>
      <c r="Y7237" s="331">
        <f t="shared" si="1667"/>
        <v>165</v>
      </c>
      <c r="Z7237" s="331">
        <f t="shared" si="1668"/>
        <v>0</v>
      </c>
      <c r="AA7237" s="331">
        <f t="shared" si="1669"/>
        <v>0</v>
      </c>
      <c r="AB7237" s="331">
        <f t="shared" si="1670"/>
        <v>0</v>
      </c>
      <c r="AC7237" s="331">
        <f t="shared" si="1671"/>
        <v>15501</v>
      </c>
      <c r="AD7237" s="331">
        <f t="shared" si="1672"/>
        <v>165</v>
      </c>
      <c r="AE7237" s="331">
        <f t="shared" si="1673"/>
        <v>15666</v>
      </c>
    </row>
    <row r="7238" spans="1:31" x14ac:dyDescent="0.2">
      <c r="A7238" s="321">
        <v>2025</v>
      </c>
      <c r="B7238" s="323" t="str">
        <f>ACT_ECO11[[#This Row],[AÑO]]-1 &amp;"  - " &amp; ACT_ECO11[[#This Row],[AÑO]]</f>
        <v>2024  - 2025</v>
      </c>
      <c r="C7238" s="321" t="s">
        <v>261</v>
      </c>
      <c r="D7238" s="321" t="s">
        <v>56</v>
      </c>
      <c r="E7238" s="321" t="s">
        <v>120</v>
      </c>
      <c r="F7238" s="325" t="s">
        <v>127</v>
      </c>
      <c r="G7238" s="327" t="s">
        <v>128</v>
      </c>
      <c r="H7238" s="329">
        <v>287</v>
      </c>
      <c r="I7238" s="329">
        <v>22</v>
      </c>
      <c r="J7238" s="329">
        <v>0</v>
      </c>
      <c r="K7238" s="329">
        <v>0</v>
      </c>
      <c r="L7238" s="329">
        <v>0</v>
      </c>
      <c r="M7238" s="329">
        <v>287</v>
      </c>
      <c r="N7238" s="329">
        <v>22</v>
      </c>
      <c r="O7238" s="329">
        <v>309</v>
      </c>
      <c r="P7238" s="331">
        <f t="shared" si="1658"/>
        <v>282</v>
      </c>
      <c r="Q7238" s="331">
        <f t="shared" si="1659"/>
        <v>23</v>
      </c>
      <c r="R7238" s="331">
        <f t="shared" si="1660"/>
        <v>0</v>
      </c>
      <c r="S7238" s="331">
        <f t="shared" si="1661"/>
        <v>0</v>
      </c>
      <c r="T7238" s="331">
        <f t="shared" si="1662"/>
        <v>0</v>
      </c>
      <c r="U7238" s="331">
        <f t="shared" si="1663"/>
        <v>282</v>
      </c>
      <c r="V7238" s="331">
        <f t="shared" si="1664"/>
        <v>23</v>
      </c>
      <c r="W7238" s="331">
        <f t="shared" si="1665"/>
        <v>305</v>
      </c>
      <c r="X7238" s="331">
        <f t="shared" si="1666"/>
        <v>249</v>
      </c>
      <c r="Y7238" s="331">
        <f t="shared" si="1667"/>
        <v>20</v>
      </c>
      <c r="Z7238" s="331">
        <f t="shared" si="1668"/>
        <v>0</v>
      </c>
      <c r="AA7238" s="331">
        <f t="shared" si="1669"/>
        <v>0</v>
      </c>
      <c r="AB7238" s="331">
        <f t="shared" si="1670"/>
        <v>0</v>
      </c>
      <c r="AC7238" s="331">
        <f t="shared" si="1671"/>
        <v>249</v>
      </c>
      <c r="AD7238" s="331">
        <f t="shared" si="1672"/>
        <v>20</v>
      </c>
      <c r="AE7238" s="331">
        <f t="shared" si="1673"/>
        <v>269</v>
      </c>
    </row>
    <row r="7239" spans="1:31" x14ac:dyDescent="0.2">
      <c r="A7239" s="321">
        <v>2025</v>
      </c>
      <c r="B7239" s="323" t="str">
        <f>ACT_ECO11[[#This Row],[AÑO]]-1 &amp;"  - " &amp; ACT_ECO11[[#This Row],[AÑO]]</f>
        <v>2024  - 2025</v>
      </c>
      <c r="C7239" s="321" t="s">
        <v>261</v>
      </c>
      <c r="D7239" s="321" t="s">
        <v>129</v>
      </c>
      <c r="E7239" s="321" t="s">
        <v>130</v>
      </c>
      <c r="F7239" s="325" t="s">
        <v>131</v>
      </c>
      <c r="G7239" s="327" t="s">
        <v>132</v>
      </c>
      <c r="H7239" s="329">
        <v>61455</v>
      </c>
      <c r="I7239" s="329">
        <v>14766</v>
      </c>
      <c r="J7239" s="329">
        <v>0</v>
      </c>
      <c r="K7239" s="329">
        <v>0</v>
      </c>
      <c r="L7239" s="329">
        <v>0</v>
      </c>
      <c r="M7239" s="329">
        <v>61455</v>
      </c>
      <c r="N7239" s="329">
        <v>14766</v>
      </c>
      <c r="O7239" s="329">
        <v>76221</v>
      </c>
      <c r="P7239" s="331">
        <f t="shared" si="1658"/>
        <v>60812</v>
      </c>
      <c r="Q7239" s="331">
        <f t="shared" si="1659"/>
        <v>14720</v>
      </c>
      <c r="R7239" s="331">
        <f t="shared" si="1660"/>
        <v>0</v>
      </c>
      <c r="S7239" s="331">
        <f t="shared" si="1661"/>
        <v>0</v>
      </c>
      <c r="T7239" s="331">
        <f t="shared" si="1662"/>
        <v>0</v>
      </c>
      <c r="U7239" s="331">
        <f t="shared" si="1663"/>
        <v>60812</v>
      </c>
      <c r="V7239" s="331">
        <f t="shared" si="1664"/>
        <v>14720</v>
      </c>
      <c r="W7239" s="331">
        <f t="shared" si="1665"/>
        <v>75532</v>
      </c>
      <c r="X7239" s="331">
        <f t="shared" si="1666"/>
        <v>61923</v>
      </c>
      <c r="Y7239" s="331">
        <f t="shared" si="1667"/>
        <v>13992</v>
      </c>
      <c r="Z7239" s="331">
        <f t="shared" si="1668"/>
        <v>0</v>
      </c>
      <c r="AA7239" s="331">
        <f t="shared" si="1669"/>
        <v>0</v>
      </c>
      <c r="AB7239" s="331">
        <f t="shared" si="1670"/>
        <v>0</v>
      </c>
      <c r="AC7239" s="331">
        <f t="shared" si="1671"/>
        <v>61923</v>
      </c>
      <c r="AD7239" s="331">
        <f t="shared" si="1672"/>
        <v>13992</v>
      </c>
      <c r="AE7239" s="331">
        <f t="shared" si="1673"/>
        <v>75915</v>
      </c>
    </row>
    <row r="7240" spans="1:31" x14ac:dyDescent="0.2">
      <c r="A7240" s="321">
        <v>2025</v>
      </c>
      <c r="B7240" s="323" t="str">
        <f>ACT_ECO11[[#This Row],[AÑO]]-1 &amp;"  - " &amp; ACT_ECO11[[#This Row],[AÑO]]</f>
        <v>2024  - 2025</v>
      </c>
      <c r="C7240" s="321" t="s">
        <v>261</v>
      </c>
      <c r="D7240" s="321" t="s">
        <v>129</v>
      </c>
      <c r="E7240" s="321" t="s">
        <v>130</v>
      </c>
      <c r="F7240" s="325" t="s">
        <v>133</v>
      </c>
      <c r="G7240" s="327" t="s">
        <v>134</v>
      </c>
      <c r="H7240" s="329">
        <v>10186</v>
      </c>
      <c r="I7240" s="329">
        <v>874</v>
      </c>
      <c r="J7240" s="329">
        <v>48</v>
      </c>
      <c r="K7240" s="329">
        <v>0</v>
      </c>
      <c r="L7240" s="329">
        <v>0</v>
      </c>
      <c r="M7240" s="329">
        <v>10234</v>
      </c>
      <c r="N7240" s="329">
        <v>874</v>
      </c>
      <c r="O7240" s="329">
        <v>11108</v>
      </c>
      <c r="P7240" s="331">
        <f t="shared" si="1658"/>
        <v>10228</v>
      </c>
      <c r="Q7240" s="331">
        <f t="shared" si="1659"/>
        <v>880</v>
      </c>
      <c r="R7240" s="331">
        <f t="shared" si="1660"/>
        <v>48</v>
      </c>
      <c r="S7240" s="331">
        <f t="shared" si="1661"/>
        <v>0</v>
      </c>
      <c r="T7240" s="331">
        <f t="shared" si="1662"/>
        <v>0</v>
      </c>
      <c r="U7240" s="331">
        <f t="shared" si="1663"/>
        <v>10276</v>
      </c>
      <c r="V7240" s="331">
        <f t="shared" si="1664"/>
        <v>880</v>
      </c>
      <c r="W7240" s="331">
        <f t="shared" si="1665"/>
        <v>11156</v>
      </c>
      <c r="X7240" s="331">
        <f t="shared" si="1666"/>
        <v>9898</v>
      </c>
      <c r="Y7240" s="331">
        <f t="shared" si="1667"/>
        <v>946</v>
      </c>
      <c r="Z7240" s="331">
        <f t="shared" si="1668"/>
        <v>55</v>
      </c>
      <c r="AA7240" s="331">
        <f t="shared" si="1669"/>
        <v>0</v>
      </c>
      <c r="AB7240" s="331">
        <f t="shared" si="1670"/>
        <v>0</v>
      </c>
      <c r="AC7240" s="331">
        <f t="shared" si="1671"/>
        <v>9953</v>
      </c>
      <c r="AD7240" s="331">
        <f t="shared" si="1672"/>
        <v>946</v>
      </c>
      <c r="AE7240" s="331">
        <f t="shared" si="1673"/>
        <v>10899</v>
      </c>
    </row>
    <row r="7241" spans="1:31" x14ac:dyDescent="0.2">
      <c r="A7241" s="321">
        <v>2025</v>
      </c>
      <c r="B7241" s="323" t="str">
        <f>ACT_ECO11[[#This Row],[AÑO]]-1 &amp;"  - " &amp; ACT_ECO11[[#This Row],[AÑO]]</f>
        <v>2024  - 2025</v>
      </c>
      <c r="C7241" s="321" t="s">
        <v>261</v>
      </c>
      <c r="D7241" s="321" t="s">
        <v>129</v>
      </c>
      <c r="E7241" s="321" t="s">
        <v>130</v>
      </c>
      <c r="F7241" s="325" t="s">
        <v>135</v>
      </c>
      <c r="G7241" s="327" t="s">
        <v>136</v>
      </c>
      <c r="H7241" s="329">
        <v>102290</v>
      </c>
      <c r="I7241" s="329">
        <v>35092</v>
      </c>
      <c r="J7241" s="329">
        <v>10</v>
      </c>
      <c r="K7241" s="329">
        <v>0</v>
      </c>
      <c r="L7241" s="329">
        <v>0</v>
      </c>
      <c r="M7241" s="329">
        <v>102297</v>
      </c>
      <c r="N7241" s="329">
        <v>35095</v>
      </c>
      <c r="O7241" s="329">
        <v>137392</v>
      </c>
      <c r="P7241" s="331">
        <f t="shared" si="1658"/>
        <v>101723</v>
      </c>
      <c r="Q7241" s="331">
        <f t="shared" si="1659"/>
        <v>35002</v>
      </c>
      <c r="R7241" s="331">
        <f t="shared" si="1660"/>
        <v>8</v>
      </c>
      <c r="S7241" s="331">
        <f t="shared" si="1661"/>
        <v>0</v>
      </c>
      <c r="T7241" s="331">
        <f t="shared" si="1662"/>
        <v>0</v>
      </c>
      <c r="U7241" s="331">
        <f t="shared" si="1663"/>
        <v>101727</v>
      </c>
      <c r="V7241" s="331">
        <f t="shared" si="1664"/>
        <v>35006</v>
      </c>
      <c r="W7241" s="331">
        <f t="shared" si="1665"/>
        <v>136733</v>
      </c>
      <c r="X7241" s="331">
        <f t="shared" si="1666"/>
        <v>96106</v>
      </c>
      <c r="Y7241" s="331">
        <f t="shared" si="1667"/>
        <v>34482</v>
      </c>
      <c r="Z7241" s="331">
        <f t="shared" si="1668"/>
        <v>4</v>
      </c>
      <c r="AA7241" s="331">
        <f t="shared" si="1669"/>
        <v>0</v>
      </c>
      <c r="AB7241" s="331">
        <f t="shared" si="1670"/>
        <v>0</v>
      </c>
      <c r="AC7241" s="331">
        <f t="shared" si="1671"/>
        <v>96106</v>
      </c>
      <c r="AD7241" s="331">
        <f t="shared" si="1672"/>
        <v>34486</v>
      </c>
      <c r="AE7241" s="331">
        <f t="shared" si="1673"/>
        <v>130592</v>
      </c>
    </row>
    <row r="7242" spans="1:31" x14ac:dyDescent="0.2">
      <c r="A7242" s="321">
        <v>2025</v>
      </c>
      <c r="B7242" s="323" t="str">
        <f>ACT_ECO11[[#This Row],[AÑO]]-1 &amp;"  - " &amp; ACT_ECO11[[#This Row],[AÑO]]</f>
        <v>2024  - 2025</v>
      </c>
      <c r="C7242" s="321" t="s">
        <v>261</v>
      </c>
      <c r="D7242" s="321" t="s">
        <v>137</v>
      </c>
      <c r="E7242" s="321" t="s">
        <v>138</v>
      </c>
      <c r="F7242" s="325" t="s">
        <v>139</v>
      </c>
      <c r="G7242" s="327" t="s">
        <v>140</v>
      </c>
      <c r="H7242" s="329">
        <v>44752</v>
      </c>
      <c r="I7242" s="329">
        <v>9469</v>
      </c>
      <c r="J7242" s="329">
        <v>0</v>
      </c>
      <c r="K7242" s="329">
        <v>0</v>
      </c>
      <c r="L7242" s="329">
        <v>0</v>
      </c>
      <c r="M7242" s="329">
        <v>44752</v>
      </c>
      <c r="N7242" s="329">
        <v>9469</v>
      </c>
      <c r="O7242" s="329">
        <v>54221</v>
      </c>
      <c r="P7242" s="331">
        <f t="shared" si="1658"/>
        <v>44711</v>
      </c>
      <c r="Q7242" s="331">
        <f t="shared" si="1659"/>
        <v>9462</v>
      </c>
      <c r="R7242" s="331">
        <f t="shared" si="1660"/>
        <v>0</v>
      </c>
      <c r="S7242" s="331">
        <f t="shared" si="1661"/>
        <v>0</v>
      </c>
      <c r="T7242" s="331">
        <f t="shared" si="1662"/>
        <v>0</v>
      </c>
      <c r="U7242" s="331">
        <f t="shared" si="1663"/>
        <v>44711</v>
      </c>
      <c r="V7242" s="331">
        <f t="shared" si="1664"/>
        <v>9462</v>
      </c>
      <c r="W7242" s="331">
        <f t="shared" si="1665"/>
        <v>54173</v>
      </c>
      <c r="X7242" s="331">
        <f t="shared" si="1666"/>
        <v>43449</v>
      </c>
      <c r="Y7242" s="331">
        <f t="shared" si="1667"/>
        <v>9332</v>
      </c>
      <c r="Z7242" s="331">
        <f t="shared" si="1668"/>
        <v>0</v>
      </c>
      <c r="AA7242" s="331">
        <f t="shared" si="1669"/>
        <v>0</v>
      </c>
      <c r="AB7242" s="331">
        <f t="shared" si="1670"/>
        <v>0</v>
      </c>
      <c r="AC7242" s="331">
        <f t="shared" si="1671"/>
        <v>43449</v>
      </c>
      <c r="AD7242" s="331">
        <f t="shared" si="1672"/>
        <v>9332</v>
      </c>
      <c r="AE7242" s="331">
        <f t="shared" si="1673"/>
        <v>52781</v>
      </c>
    </row>
    <row r="7243" spans="1:31" x14ac:dyDescent="0.2">
      <c r="A7243" s="321">
        <v>2025</v>
      </c>
      <c r="B7243" s="323" t="str">
        <f>ACT_ECO11[[#This Row],[AÑO]]-1 &amp;"  - " &amp; ACT_ECO11[[#This Row],[AÑO]]</f>
        <v>2024  - 2025</v>
      </c>
      <c r="C7243" s="321" t="s">
        <v>261</v>
      </c>
      <c r="D7243" s="321" t="s">
        <v>137</v>
      </c>
      <c r="E7243" s="321" t="s">
        <v>138</v>
      </c>
      <c r="F7243" s="325" t="s">
        <v>141</v>
      </c>
      <c r="G7243" s="327" t="s">
        <v>142</v>
      </c>
      <c r="H7243" s="329">
        <v>166953</v>
      </c>
      <c r="I7243" s="329">
        <v>21740</v>
      </c>
      <c r="J7243" s="329">
        <v>0</v>
      </c>
      <c r="K7243" s="329">
        <v>0</v>
      </c>
      <c r="L7243" s="329">
        <v>0</v>
      </c>
      <c r="M7243" s="329">
        <v>166953</v>
      </c>
      <c r="N7243" s="329">
        <v>21740</v>
      </c>
      <c r="O7243" s="329">
        <v>188693</v>
      </c>
      <c r="P7243" s="331">
        <f t="shared" si="1658"/>
        <v>167053</v>
      </c>
      <c r="Q7243" s="331">
        <f t="shared" si="1659"/>
        <v>21763</v>
      </c>
      <c r="R7243" s="331">
        <f t="shared" si="1660"/>
        <v>0</v>
      </c>
      <c r="S7243" s="331">
        <f t="shared" si="1661"/>
        <v>0</v>
      </c>
      <c r="T7243" s="331">
        <f t="shared" si="1662"/>
        <v>0</v>
      </c>
      <c r="U7243" s="331">
        <f t="shared" si="1663"/>
        <v>167053</v>
      </c>
      <c r="V7243" s="331">
        <f t="shared" si="1664"/>
        <v>21763</v>
      </c>
      <c r="W7243" s="331">
        <f t="shared" si="1665"/>
        <v>188816</v>
      </c>
      <c r="X7243" s="331">
        <f t="shared" si="1666"/>
        <v>164104</v>
      </c>
      <c r="Y7243" s="331">
        <f t="shared" si="1667"/>
        <v>22552</v>
      </c>
      <c r="Z7243" s="331">
        <f t="shared" si="1668"/>
        <v>0</v>
      </c>
      <c r="AA7243" s="331">
        <f t="shared" si="1669"/>
        <v>0</v>
      </c>
      <c r="AB7243" s="331">
        <f t="shared" si="1670"/>
        <v>0</v>
      </c>
      <c r="AC7243" s="331">
        <f t="shared" si="1671"/>
        <v>164104</v>
      </c>
      <c r="AD7243" s="331">
        <f t="shared" si="1672"/>
        <v>22552</v>
      </c>
      <c r="AE7243" s="331">
        <f t="shared" si="1673"/>
        <v>186656</v>
      </c>
    </row>
    <row r="7244" spans="1:31" x14ac:dyDescent="0.2">
      <c r="A7244" s="321">
        <v>2025</v>
      </c>
      <c r="B7244" s="323" t="str">
        <f>ACT_ECO11[[#This Row],[AÑO]]-1 &amp;"  - " &amp; ACT_ECO11[[#This Row],[AÑO]]</f>
        <v>2024  - 2025</v>
      </c>
      <c r="C7244" s="321" t="s">
        <v>261</v>
      </c>
      <c r="D7244" s="321" t="s">
        <v>137</v>
      </c>
      <c r="E7244" s="321" t="s">
        <v>138</v>
      </c>
      <c r="F7244" s="325" t="s">
        <v>143</v>
      </c>
      <c r="G7244" s="327" t="s">
        <v>144</v>
      </c>
      <c r="H7244" s="329">
        <v>238413</v>
      </c>
      <c r="I7244" s="329">
        <v>49361</v>
      </c>
      <c r="J7244" s="329">
        <v>0</v>
      </c>
      <c r="K7244" s="329">
        <v>0</v>
      </c>
      <c r="L7244" s="329">
        <v>0</v>
      </c>
      <c r="M7244" s="329">
        <v>238413</v>
      </c>
      <c r="N7244" s="329">
        <v>49361</v>
      </c>
      <c r="O7244" s="329">
        <v>287774</v>
      </c>
      <c r="P7244" s="331">
        <f t="shared" si="1658"/>
        <v>241420</v>
      </c>
      <c r="Q7244" s="331">
        <f t="shared" si="1659"/>
        <v>49427</v>
      </c>
      <c r="R7244" s="331">
        <f t="shared" si="1660"/>
        <v>0</v>
      </c>
      <c r="S7244" s="331">
        <f t="shared" si="1661"/>
        <v>0</v>
      </c>
      <c r="T7244" s="331">
        <f t="shared" si="1662"/>
        <v>0</v>
      </c>
      <c r="U7244" s="331">
        <f t="shared" si="1663"/>
        <v>241420</v>
      </c>
      <c r="V7244" s="331">
        <f t="shared" si="1664"/>
        <v>49427</v>
      </c>
      <c r="W7244" s="331">
        <f t="shared" si="1665"/>
        <v>290847</v>
      </c>
      <c r="X7244" s="331">
        <f t="shared" si="1666"/>
        <v>234462</v>
      </c>
      <c r="Y7244" s="331">
        <f t="shared" si="1667"/>
        <v>50123</v>
      </c>
      <c r="Z7244" s="331">
        <f t="shared" si="1668"/>
        <v>0</v>
      </c>
      <c r="AA7244" s="331">
        <f t="shared" si="1669"/>
        <v>0</v>
      </c>
      <c r="AB7244" s="331">
        <f t="shared" si="1670"/>
        <v>0</v>
      </c>
      <c r="AC7244" s="331">
        <f t="shared" si="1671"/>
        <v>234462</v>
      </c>
      <c r="AD7244" s="331">
        <f t="shared" si="1672"/>
        <v>50123</v>
      </c>
      <c r="AE7244" s="331">
        <f t="shared" si="1673"/>
        <v>284585</v>
      </c>
    </row>
    <row r="7245" spans="1:31" x14ac:dyDescent="0.2">
      <c r="A7245" s="321">
        <v>2025</v>
      </c>
      <c r="B7245" s="323" t="str">
        <f>ACT_ECO11[[#This Row],[AÑO]]-1 &amp;"  - " &amp; ACT_ECO11[[#This Row],[AÑO]]</f>
        <v>2024  - 2025</v>
      </c>
      <c r="C7245" s="321" t="s">
        <v>261</v>
      </c>
      <c r="D7245" s="321" t="s">
        <v>137</v>
      </c>
      <c r="E7245" s="321" t="s">
        <v>145</v>
      </c>
      <c r="F7245" s="325" t="s">
        <v>146</v>
      </c>
      <c r="G7245" s="327" t="s">
        <v>147</v>
      </c>
      <c r="H7245" s="329">
        <v>90268</v>
      </c>
      <c r="I7245" s="329">
        <v>28083</v>
      </c>
      <c r="J7245" s="329">
        <v>0</v>
      </c>
      <c r="K7245" s="329">
        <v>0</v>
      </c>
      <c r="L7245" s="329">
        <v>0</v>
      </c>
      <c r="M7245" s="329">
        <v>90268</v>
      </c>
      <c r="N7245" s="329">
        <v>28083</v>
      </c>
      <c r="O7245" s="329">
        <v>118351</v>
      </c>
      <c r="P7245" s="331">
        <f t="shared" si="1658"/>
        <v>88811</v>
      </c>
      <c r="Q7245" s="331">
        <f t="shared" si="1659"/>
        <v>28053</v>
      </c>
      <c r="R7245" s="331">
        <f t="shared" si="1660"/>
        <v>0</v>
      </c>
      <c r="S7245" s="331">
        <f t="shared" si="1661"/>
        <v>0</v>
      </c>
      <c r="T7245" s="331">
        <f t="shared" si="1662"/>
        <v>0</v>
      </c>
      <c r="U7245" s="331">
        <f t="shared" si="1663"/>
        <v>88811</v>
      </c>
      <c r="V7245" s="331">
        <f t="shared" si="1664"/>
        <v>28053</v>
      </c>
      <c r="W7245" s="331">
        <f t="shared" si="1665"/>
        <v>116864</v>
      </c>
      <c r="X7245" s="331">
        <f t="shared" si="1666"/>
        <v>86413</v>
      </c>
      <c r="Y7245" s="331">
        <f t="shared" si="1667"/>
        <v>27986</v>
      </c>
      <c r="Z7245" s="331">
        <f t="shared" si="1668"/>
        <v>0</v>
      </c>
      <c r="AA7245" s="331">
        <f t="shared" si="1669"/>
        <v>0</v>
      </c>
      <c r="AB7245" s="331">
        <f t="shared" si="1670"/>
        <v>0</v>
      </c>
      <c r="AC7245" s="331">
        <f t="shared" si="1671"/>
        <v>86413</v>
      </c>
      <c r="AD7245" s="331">
        <f t="shared" si="1672"/>
        <v>27986</v>
      </c>
      <c r="AE7245" s="331">
        <f t="shared" si="1673"/>
        <v>114399</v>
      </c>
    </row>
    <row r="7246" spans="1:31" x14ac:dyDescent="0.2">
      <c r="A7246" s="321">
        <v>2025</v>
      </c>
      <c r="B7246" s="323" t="str">
        <f>ACT_ECO11[[#This Row],[AÑO]]-1 &amp;"  - " &amp; ACT_ECO11[[#This Row],[AÑO]]</f>
        <v>2024  - 2025</v>
      </c>
      <c r="C7246" s="321" t="s">
        <v>261</v>
      </c>
      <c r="D7246" s="321" t="s">
        <v>137</v>
      </c>
      <c r="E7246" s="321" t="s">
        <v>145</v>
      </c>
      <c r="F7246" s="325" t="s">
        <v>148</v>
      </c>
      <c r="G7246" s="327" t="s">
        <v>149</v>
      </c>
      <c r="H7246" s="329">
        <v>201</v>
      </c>
      <c r="I7246" s="329">
        <v>30</v>
      </c>
      <c r="J7246" s="329">
        <v>2799</v>
      </c>
      <c r="K7246" s="329">
        <v>0</v>
      </c>
      <c r="L7246" s="329">
        <v>0</v>
      </c>
      <c r="M7246" s="329">
        <v>2978</v>
      </c>
      <c r="N7246" s="329">
        <v>52</v>
      </c>
      <c r="O7246" s="329">
        <v>3030</v>
      </c>
      <c r="P7246" s="331">
        <f t="shared" si="1658"/>
        <v>201</v>
      </c>
      <c r="Q7246" s="331">
        <f t="shared" si="1659"/>
        <v>30</v>
      </c>
      <c r="R7246" s="331">
        <f t="shared" si="1660"/>
        <v>2978</v>
      </c>
      <c r="S7246" s="331">
        <f t="shared" si="1661"/>
        <v>0</v>
      </c>
      <c r="T7246" s="331">
        <f t="shared" si="1662"/>
        <v>0</v>
      </c>
      <c r="U7246" s="331">
        <f t="shared" si="1663"/>
        <v>3154</v>
      </c>
      <c r="V7246" s="331">
        <f t="shared" si="1664"/>
        <v>55</v>
      </c>
      <c r="W7246" s="331">
        <f t="shared" si="1665"/>
        <v>3209</v>
      </c>
      <c r="X7246" s="331">
        <f t="shared" si="1666"/>
        <v>206</v>
      </c>
      <c r="Y7246" s="331">
        <f t="shared" si="1667"/>
        <v>31</v>
      </c>
      <c r="Z7246" s="331">
        <f t="shared" si="1668"/>
        <v>2731</v>
      </c>
      <c r="AA7246" s="331">
        <f t="shared" si="1669"/>
        <v>0</v>
      </c>
      <c r="AB7246" s="331">
        <f t="shared" si="1670"/>
        <v>0</v>
      </c>
      <c r="AC7246" s="331">
        <f t="shared" si="1671"/>
        <v>2916</v>
      </c>
      <c r="AD7246" s="331">
        <f t="shared" si="1672"/>
        <v>52</v>
      </c>
      <c r="AE7246" s="331">
        <f t="shared" si="1673"/>
        <v>2968</v>
      </c>
    </row>
    <row r="7247" spans="1:31" x14ac:dyDescent="0.2">
      <c r="A7247" s="321">
        <v>2025</v>
      </c>
      <c r="B7247" s="323" t="str">
        <f>ACT_ECO11[[#This Row],[AÑO]]-1 &amp;"  - " &amp; ACT_ECO11[[#This Row],[AÑO]]</f>
        <v>2024  - 2025</v>
      </c>
      <c r="C7247" s="321" t="s">
        <v>261</v>
      </c>
      <c r="D7247" s="321" t="s">
        <v>137</v>
      </c>
      <c r="E7247" s="321" t="s">
        <v>145</v>
      </c>
      <c r="F7247" s="325" t="s">
        <v>150</v>
      </c>
      <c r="G7247" s="327" t="s">
        <v>151</v>
      </c>
      <c r="H7247" s="329">
        <v>20203</v>
      </c>
      <c r="I7247" s="329">
        <v>50</v>
      </c>
      <c r="J7247" s="329">
        <v>0</v>
      </c>
      <c r="K7247" s="329">
        <v>0</v>
      </c>
      <c r="L7247" s="329">
        <v>0</v>
      </c>
      <c r="M7247" s="329">
        <v>20203</v>
      </c>
      <c r="N7247" s="329">
        <v>50</v>
      </c>
      <c r="O7247" s="329">
        <v>20253</v>
      </c>
      <c r="P7247" s="331">
        <f t="shared" si="1658"/>
        <v>20451</v>
      </c>
      <c r="Q7247" s="331">
        <f t="shared" si="1659"/>
        <v>48</v>
      </c>
      <c r="R7247" s="331">
        <f t="shared" si="1660"/>
        <v>0</v>
      </c>
      <c r="S7247" s="331">
        <f t="shared" si="1661"/>
        <v>0</v>
      </c>
      <c r="T7247" s="331">
        <f t="shared" si="1662"/>
        <v>0</v>
      </c>
      <c r="U7247" s="331">
        <f t="shared" si="1663"/>
        <v>20451</v>
      </c>
      <c r="V7247" s="331">
        <f t="shared" si="1664"/>
        <v>48</v>
      </c>
      <c r="W7247" s="331">
        <f t="shared" si="1665"/>
        <v>20499</v>
      </c>
      <c r="X7247" s="331">
        <f t="shared" si="1666"/>
        <v>19772</v>
      </c>
      <c r="Y7247" s="331">
        <f t="shared" si="1667"/>
        <v>45</v>
      </c>
      <c r="Z7247" s="331">
        <f t="shared" si="1668"/>
        <v>0</v>
      </c>
      <c r="AA7247" s="331">
        <f t="shared" si="1669"/>
        <v>0</v>
      </c>
      <c r="AB7247" s="331">
        <f t="shared" si="1670"/>
        <v>0</v>
      </c>
      <c r="AC7247" s="331">
        <f t="shared" si="1671"/>
        <v>19772</v>
      </c>
      <c r="AD7247" s="331">
        <f t="shared" si="1672"/>
        <v>45</v>
      </c>
      <c r="AE7247" s="331">
        <f t="shared" si="1673"/>
        <v>19817</v>
      </c>
    </row>
    <row r="7248" spans="1:31" x14ac:dyDescent="0.2">
      <c r="A7248" s="321">
        <v>2025</v>
      </c>
      <c r="B7248" s="323" t="str">
        <f>ACT_ECO11[[#This Row],[AÑO]]-1 &amp;"  - " &amp; ACT_ECO11[[#This Row],[AÑO]]</f>
        <v>2024  - 2025</v>
      </c>
      <c r="C7248" s="321" t="s">
        <v>261</v>
      </c>
      <c r="D7248" s="321" t="s">
        <v>137</v>
      </c>
      <c r="E7248" s="321" t="s">
        <v>145</v>
      </c>
      <c r="F7248" s="325" t="s">
        <v>152</v>
      </c>
      <c r="G7248" s="327" t="s">
        <v>153</v>
      </c>
      <c r="H7248" s="329">
        <v>58879</v>
      </c>
      <c r="I7248" s="329">
        <v>1491</v>
      </c>
      <c r="J7248" s="329">
        <v>238</v>
      </c>
      <c r="K7248" s="329">
        <v>0</v>
      </c>
      <c r="L7248" s="329">
        <v>0</v>
      </c>
      <c r="M7248" s="329">
        <v>59117</v>
      </c>
      <c r="N7248" s="329">
        <v>1491</v>
      </c>
      <c r="O7248" s="329">
        <v>60608</v>
      </c>
      <c r="P7248" s="331">
        <f t="shared" si="1658"/>
        <v>58884</v>
      </c>
      <c r="Q7248" s="331">
        <f t="shared" si="1659"/>
        <v>1490</v>
      </c>
      <c r="R7248" s="331">
        <f t="shared" si="1660"/>
        <v>244</v>
      </c>
      <c r="S7248" s="331">
        <f t="shared" si="1661"/>
        <v>0</v>
      </c>
      <c r="T7248" s="331">
        <f t="shared" si="1662"/>
        <v>0</v>
      </c>
      <c r="U7248" s="331">
        <f t="shared" si="1663"/>
        <v>59128</v>
      </c>
      <c r="V7248" s="331">
        <f t="shared" si="1664"/>
        <v>1490</v>
      </c>
      <c r="W7248" s="331">
        <f t="shared" si="1665"/>
        <v>60618</v>
      </c>
      <c r="X7248" s="331">
        <f t="shared" si="1666"/>
        <v>54946</v>
      </c>
      <c r="Y7248" s="331">
        <f t="shared" si="1667"/>
        <v>1437</v>
      </c>
      <c r="Z7248" s="331">
        <f t="shared" si="1668"/>
        <v>240</v>
      </c>
      <c r="AA7248" s="331">
        <f t="shared" si="1669"/>
        <v>0</v>
      </c>
      <c r="AB7248" s="331">
        <f t="shared" si="1670"/>
        <v>0</v>
      </c>
      <c r="AC7248" s="331">
        <f t="shared" si="1671"/>
        <v>55186</v>
      </c>
      <c r="AD7248" s="331">
        <f t="shared" si="1672"/>
        <v>1437</v>
      </c>
      <c r="AE7248" s="331">
        <f t="shared" si="1673"/>
        <v>56623</v>
      </c>
    </row>
    <row r="7249" spans="1:31" x14ac:dyDescent="0.2">
      <c r="A7249" s="321">
        <v>2025</v>
      </c>
      <c r="B7249" s="323" t="str">
        <f>ACT_ECO11[[#This Row],[AÑO]]-1 &amp;"  - " &amp; ACT_ECO11[[#This Row],[AÑO]]</f>
        <v>2024  - 2025</v>
      </c>
      <c r="C7249" s="321" t="s">
        <v>261</v>
      </c>
      <c r="D7249" s="321" t="s">
        <v>137</v>
      </c>
      <c r="E7249" s="321" t="s">
        <v>145</v>
      </c>
      <c r="F7249" s="325" t="s">
        <v>154</v>
      </c>
      <c r="G7249" s="327" t="s">
        <v>155</v>
      </c>
      <c r="H7249" s="329">
        <v>28183</v>
      </c>
      <c r="I7249" s="329">
        <v>4613</v>
      </c>
      <c r="J7249" s="329">
        <v>0</v>
      </c>
      <c r="K7249" s="329">
        <v>0</v>
      </c>
      <c r="L7249" s="329">
        <v>0</v>
      </c>
      <c r="M7249" s="329">
        <v>28183</v>
      </c>
      <c r="N7249" s="329">
        <v>4613</v>
      </c>
      <c r="O7249" s="329">
        <v>32796</v>
      </c>
      <c r="P7249" s="331">
        <f t="shared" si="1658"/>
        <v>27473</v>
      </c>
      <c r="Q7249" s="331">
        <f t="shared" si="1659"/>
        <v>4577</v>
      </c>
      <c r="R7249" s="331">
        <f t="shared" si="1660"/>
        <v>0</v>
      </c>
      <c r="S7249" s="331">
        <f t="shared" si="1661"/>
        <v>0</v>
      </c>
      <c r="T7249" s="331">
        <f t="shared" si="1662"/>
        <v>0</v>
      </c>
      <c r="U7249" s="331">
        <f t="shared" si="1663"/>
        <v>27473</v>
      </c>
      <c r="V7249" s="331">
        <f t="shared" si="1664"/>
        <v>4577</v>
      </c>
      <c r="W7249" s="331">
        <f t="shared" si="1665"/>
        <v>32050</v>
      </c>
      <c r="X7249" s="331">
        <f t="shared" si="1666"/>
        <v>18162</v>
      </c>
      <c r="Y7249" s="331">
        <f t="shared" si="1667"/>
        <v>5670</v>
      </c>
      <c r="Z7249" s="331">
        <f t="shared" si="1668"/>
        <v>0</v>
      </c>
      <c r="AA7249" s="331">
        <f t="shared" si="1669"/>
        <v>0</v>
      </c>
      <c r="AB7249" s="331">
        <f t="shared" si="1670"/>
        <v>0</v>
      </c>
      <c r="AC7249" s="331">
        <f t="shared" si="1671"/>
        <v>18162</v>
      </c>
      <c r="AD7249" s="331">
        <f t="shared" si="1672"/>
        <v>5670</v>
      </c>
      <c r="AE7249" s="331">
        <f t="shared" si="1673"/>
        <v>23832</v>
      </c>
    </row>
    <row r="7250" spans="1:31" x14ac:dyDescent="0.2">
      <c r="A7250" s="321">
        <v>2025</v>
      </c>
      <c r="B7250" s="323" t="str">
        <f>ACT_ECO11[[#This Row],[AÑO]]-1 &amp;"  - " &amp; ACT_ECO11[[#This Row],[AÑO]]</f>
        <v>2024  - 2025</v>
      </c>
      <c r="C7250" s="321" t="s">
        <v>261</v>
      </c>
      <c r="D7250" s="321" t="s">
        <v>137</v>
      </c>
      <c r="E7250" s="321" t="s">
        <v>156</v>
      </c>
      <c r="F7250" s="325" t="s">
        <v>157</v>
      </c>
      <c r="G7250" s="327" t="s">
        <v>158</v>
      </c>
      <c r="H7250" s="329">
        <v>26002</v>
      </c>
      <c r="I7250" s="329">
        <v>1324</v>
      </c>
      <c r="J7250" s="329">
        <v>0</v>
      </c>
      <c r="K7250" s="329">
        <v>0</v>
      </c>
      <c r="L7250" s="329">
        <v>0</v>
      </c>
      <c r="M7250" s="329">
        <v>26002</v>
      </c>
      <c r="N7250" s="329">
        <v>1324</v>
      </c>
      <c r="O7250" s="329">
        <v>27326</v>
      </c>
      <c r="P7250" s="331">
        <f t="shared" si="1658"/>
        <v>26019</v>
      </c>
      <c r="Q7250" s="331">
        <f t="shared" si="1659"/>
        <v>1319</v>
      </c>
      <c r="R7250" s="331">
        <f t="shared" si="1660"/>
        <v>0</v>
      </c>
      <c r="S7250" s="331">
        <f t="shared" si="1661"/>
        <v>0</v>
      </c>
      <c r="T7250" s="331">
        <f t="shared" si="1662"/>
        <v>0</v>
      </c>
      <c r="U7250" s="331">
        <f t="shared" si="1663"/>
        <v>26019</v>
      </c>
      <c r="V7250" s="331">
        <f t="shared" si="1664"/>
        <v>1319</v>
      </c>
      <c r="W7250" s="331">
        <f t="shared" si="1665"/>
        <v>27338</v>
      </c>
      <c r="X7250" s="331">
        <f t="shared" si="1666"/>
        <v>25107</v>
      </c>
      <c r="Y7250" s="331">
        <f t="shared" si="1667"/>
        <v>1305</v>
      </c>
      <c r="Z7250" s="331">
        <f t="shared" si="1668"/>
        <v>0</v>
      </c>
      <c r="AA7250" s="331">
        <f t="shared" si="1669"/>
        <v>0</v>
      </c>
      <c r="AB7250" s="331">
        <f t="shared" si="1670"/>
        <v>0</v>
      </c>
      <c r="AC7250" s="331">
        <f t="shared" si="1671"/>
        <v>25107</v>
      </c>
      <c r="AD7250" s="331">
        <f t="shared" si="1672"/>
        <v>1305</v>
      </c>
      <c r="AE7250" s="331">
        <f t="shared" si="1673"/>
        <v>26412</v>
      </c>
    </row>
    <row r="7251" spans="1:31" x14ac:dyDescent="0.2">
      <c r="A7251" s="321">
        <v>2025</v>
      </c>
      <c r="B7251" s="323" t="str">
        <f>ACT_ECO11[[#This Row],[AÑO]]-1 &amp;"  - " &amp; ACT_ECO11[[#This Row],[AÑO]]</f>
        <v>2024  - 2025</v>
      </c>
      <c r="C7251" s="321" t="s">
        <v>261</v>
      </c>
      <c r="D7251" s="321" t="s">
        <v>137</v>
      </c>
      <c r="E7251" s="321" t="s">
        <v>156</v>
      </c>
      <c r="F7251" s="325" t="s">
        <v>159</v>
      </c>
      <c r="G7251" s="327" t="s">
        <v>160</v>
      </c>
      <c r="H7251" s="329">
        <v>184604</v>
      </c>
      <c r="I7251" s="329">
        <v>26366</v>
      </c>
      <c r="J7251" s="329">
        <v>0</v>
      </c>
      <c r="K7251" s="329">
        <v>0</v>
      </c>
      <c r="L7251" s="329">
        <v>0</v>
      </c>
      <c r="M7251" s="329">
        <v>184604</v>
      </c>
      <c r="N7251" s="329">
        <v>26366</v>
      </c>
      <c r="O7251" s="329">
        <v>210970</v>
      </c>
      <c r="P7251" s="331">
        <f t="shared" si="1658"/>
        <v>165723</v>
      </c>
      <c r="Q7251" s="331">
        <f t="shared" si="1659"/>
        <v>26378</v>
      </c>
      <c r="R7251" s="331">
        <f t="shared" si="1660"/>
        <v>0</v>
      </c>
      <c r="S7251" s="331">
        <f t="shared" si="1661"/>
        <v>0</v>
      </c>
      <c r="T7251" s="331">
        <f t="shared" si="1662"/>
        <v>0</v>
      </c>
      <c r="U7251" s="331">
        <f t="shared" si="1663"/>
        <v>165723</v>
      </c>
      <c r="V7251" s="331">
        <f t="shared" si="1664"/>
        <v>26378</v>
      </c>
      <c r="W7251" s="331">
        <f t="shared" si="1665"/>
        <v>192101</v>
      </c>
      <c r="X7251" s="331">
        <f t="shared" si="1666"/>
        <v>184127</v>
      </c>
      <c r="Y7251" s="331">
        <f t="shared" si="1667"/>
        <v>26415</v>
      </c>
      <c r="Z7251" s="331">
        <f t="shared" si="1668"/>
        <v>0</v>
      </c>
      <c r="AA7251" s="331">
        <f t="shared" si="1669"/>
        <v>0</v>
      </c>
      <c r="AB7251" s="331">
        <f t="shared" si="1670"/>
        <v>0</v>
      </c>
      <c r="AC7251" s="331">
        <f t="shared" si="1671"/>
        <v>184127</v>
      </c>
      <c r="AD7251" s="331">
        <f t="shared" si="1672"/>
        <v>26415</v>
      </c>
      <c r="AE7251" s="331">
        <f t="shared" si="1673"/>
        <v>210542</v>
      </c>
    </row>
    <row r="7252" spans="1:31" x14ac:dyDescent="0.2">
      <c r="A7252" s="321">
        <v>2025</v>
      </c>
      <c r="B7252" s="323" t="str">
        <f>ACT_ECO11[[#This Row],[AÑO]]-1 &amp;"  - " &amp; ACT_ECO11[[#This Row],[AÑO]]</f>
        <v>2024  - 2025</v>
      </c>
      <c r="C7252" s="321" t="s">
        <v>261</v>
      </c>
      <c r="D7252" s="321" t="s">
        <v>137</v>
      </c>
      <c r="E7252" s="321" t="s">
        <v>161</v>
      </c>
      <c r="F7252" s="325" t="s">
        <v>162</v>
      </c>
      <c r="G7252" s="327" t="s">
        <v>163</v>
      </c>
      <c r="H7252" s="329">
        <v>16140</v>
      </c>
      <c r="I7252" s="329">
        <v>1782</v>
      </c>
      <c r="J7252" s="329">
        <v>0</v>
      </c>
      <c r="K7252" s="329">
        <v>0</v>
      </c>
      <c r="L7252" s="329">
        <v>0</v>
      </c>
      <c r="M7252" s="329">
        <v>16140</v>
      </c>
      <c r="N7252" s="329">
        <v>1782</v>
      </c>
      <c r="O7252" s="329">
        <v>17922</v>
      </c>
      <c r="P7252" s="331">
        <f t="shared" si="1658"/>
        <v>16126</v>
      </c>
      <c r="Q7252" s="331">
        <f t="shared" si="1659"/>
        <v>1776</v>
      </c>
      <c r="R7252" s="331">
        <f t="shared" si="1660"/>
        <v>0</v>
      </c>
      <c r="S7252" s="331">
        <f t="shared" si="1661"/>
        <v>0</v>
      </c>
      <c r="T7252" s="331">
        <f t="shared" si="1662"/>
        <v>0</v>
      </c>
      <c r="U7252" s="331">
        <f t="shared" si="1663"/>
        <v>16126</v>
      </c>
      <c r="V7252" s="331">
        <f t="shared" si="1664"/>
        <v>1776</v>
      </c>
      <c r="W7252" s="331">
        <f t="shared" si="1665"/>
        <v>17902</v>
      </c>
      <c r="X7252" s="331">
        <f t="shared" si="1666"/>
        <v>16434</v>
      </c>
      <c r="Y7252" s="331">
        <f t="shared" si="1667"/>
        <v>1799</v>
      </c>
      <c r="Z7252" s="331">
        <f t="shared" si="1668"/>
        <v>0</v>
      </c>
      <c r="AA7252" s="331">
        <f t="shared" si="1669"/>
        <v>0</v>
      </c>
      <c r="AB7252" s="331">
        <f t="shared" si="1670"/>
        <v>0</v>
      </c>
      <c r="AC7252" s="331">
        <f t="shared" si="1671"/>
        <v>16434</v>
      </c>
      <c r="AD7252" s="331">
        <f t="shared" si="1672"/>
        <v>1799</v>
      </c>
      <c r="AE7252" s="331">
        <f t="shared" si="1673"/>
        <v>18233</v>
      </c>
    </row>
    <row r="7253" spans="1:31" x14ac:dyDescent="0.2">
      <c r="A7253" s="321">
        <v>2025</v>
      </c>
      <c r="B7253" s="323" t="str">
        <f>ACT_ECO11[[#This Row],[AÑO]]-1 &amp;"  - " &amp; ACT_ECO11[[#This Row],[AÑO]]</f>
        <v>2024  - 2025</v>
      </c>
      <c r="C7253" s="321" t="s">
        <v>261</v>
      </c>
      <c r="D7253" s="321" t="s">
        <v>137</v>
      </c>
      <c r="E7253" s="321" t="s">
        <v>161</v>
      </c>
      <c r="F7253" s="325" t="s">
        <v>164</v>
      </c>
      <c r="G7253" s="327" t="s">
        <v>165</v>
      </c>
      <c r="H7253" s="329">
        <v>18804</v>
      </c>
      <c r="I7253" s="329">
        <v>4486</v>
      </c>
      <c r="J7253" s="329">
        <v>0</v>
      </c>
      <c r="K7253" s="329">
        <v>0</v>
      </c>
      <c r="L7253" s="329">
        <v>0</v>
      </c>
      <c r="M7253" s="329">
        <v>18804</v>
      </c>
      <c r="N7253" s="329">
        <v>4486</v>
      </c>
      <c r="O7253" s="329">
        <v>23290</v>
      </c>
      <c r="P7253" s="331">
        <f t="shared" si="1658"/>
        <v>17979</v>
      </c>
      <c r="Q7253" s="331">
        <f t="shared" si="1659"/>
        <v>4369</v>
      </c>
      <c r="R7253" s="331">
        <f t="shared" si="1660"/>
        <v>0</v>
      </c>
      <c r="S7253" s="331">
        <f t="shared" si="1661"/>
        <v>0</v>
      </c>
      <c r="T7253" s="331">
        <f t="shared" si="1662"/>
        <v>0</v>
      </c>
      <c r="U7253" s="331">
        <f t="shared" si="1663"/>
        <v>17979</v>
      </c>
      <c r="V7253" s="331">
        <f t="shared" si="1664"/>
        <v>4369</v>
      </c>
      <c r="W7253" s="331">
        <f t="shared" si="1665"/>
        <v>22348</v>
      </c>
      <c r="X7253" s="331">
        <f t="shared" si="1666"/>
        <v>19015</v>
      </c>
      <c r="Y7253" s="331">
        <f t="shared" si="1667"/>
        <v>4096</v>
      </c>
      <c r="Z7253" s="331">
        <f t="shared" si="1668"/>
        <v>0</v>
      </c>
      <c r="AA7253" s="331">
        <f t="shared" si="1669"/>
        <v>0</v>
      </c>
      <c r="AB7253" s="331">
        <f t="shared" si="1670"/>
        <v>0</v>
      </c>
      <c r="AC7253" s="331">
        <f t="shared" si="1671"/>
        <v>19015</v>
      </c>
      <c r="AD7253" s="331">
        <f t="shared" si="1672"/>
        <v>4096</v>
      </c>
      <c r="AE7253" s="331">
        <f t="shared" si="1673"/>
        <v>23111</v>
      </c>
    </row>
    <row r="7254" spans="1:31" x14ac:dyDescent="0.2">
      <c r="A7254" s="321">
        <v>2025</v>
      </c>
      <c r="B7254" s="323" t="str">
        <f>ACT_ECO11[[#This Row],[AÑO]]-1 &amp;"  - " &amp; ACT_ECO11[[#This Row],[AÑO]]</f>
        <v>2024  - 2025</v>
      </c>
      <c r="C7254" s="321" t="s">
        <v>261</v>
      </c>
      <c r="D7254" s="321" t="s">
        <v>137</v>
      </c>
      <c r="E7254" s="321" t="s">
        <v>161</v>
      </c>
      <c r="F7254" s="325" t="s">
        <v>166</v>
      </c>
      <c r="G7254" s="327" t="s">
        <v>167</v>
      </c>
      <c r="H7254" s="329">
        <v>10474</v>
      </c>
      <c r="I7254" s="329">
        <v>208</v>
      </c>
      <c r="J7254" s="329">
        <v>0</v>
      </c>
      <c r="K7254" s="329">
        <v>0</v>
      </c>
      <c r="L7254" s="329">
        <v>0</v>
      </c>
      <c r="M7254" s="329">
        <v>10474</v>
      </c>
      <c r="N7254" s="329">
        <v>208</v>
      </c>
      <c r="O7254" s="329">
        <v>10682</v>
      </c>
      <c r="P7254" s="331">
        <f t="shared" si="1658"/>
        <v>10744</v>
      </c>
      <c r="Q7254" s="331">
        <f t="shared" si="1659"/>
        <v>207</v>
      </c>
      <c r="R7254" s="331">
        <f t="shared" si="1660"/>
        <v>0</v>
      </c>
      <c r="S7254" s="331">
        <f t="shared" si="1661"/>
        <v>0</v>
      </c>
      <c r="T7254" s="331">
        <f t="shared" si="1662"/>
        <v>0</v>
      </c>
      <c r="U7254" s="331">
        <f t="shared" si="1663"/>
        <v>10744</v>
      </c>
      <c r="V7254" s="331">
        <f t="shared" si="1664"/>
        <v>207</v>
      </c>
      <c r="W7254" s="331">
        <f t="shared" si="1665"/>
        <v>10951</v>
      </c>
      <c r="X7254" s="331">
        <f t="shared" si="1666"/>
        <v>10636</v>
      </c>
      <c r="Y7254" s="331">
        <f t="shared" si="1667"/>
        <v>207</v>
      </c>
      <c r="Z7254" s="331">
        <f t="shared" si="1668"/>
        <v>0</v>
      </c>
      <c r="AA7254" s="331">
        <f t="shared" si="1669"/>
        <v>0</v>
      </c>
      <c r="AB7254" s="331">
        <f t="shared" si="1670"/>
        <v>0</v>
      </c>
      <c r="AC7254" s="331">
        <f t="shared" si="1671"/>
        <v>10636</v>
      </c>
      <c r="AD7254" s="331">
        <f t="shared" si="1672"/>
        <v>207</v>
      </c>
      <c r="AE7254" s="331">
        <f t="shared" si="1673"/>
        <v>10843</v>
      </c>
    </row>
    <row r="7255" spans="1:31" x14ac:dyDescent="0.2">
      <c r="A7255" s="321">
        <v>2025</v>
      </c>
      <c r="B7255" s="323" t="str">
        <f>ACT_ECO11[[#This Row],[AÑO]]-1 &amp;"  - " &amp; ACT_ECO11[[#This Row],[AÑO]]</f>
        <v>2024  - 2025</v>
      </c>
      <c r="C7255" s="321" t="s">
        <v>261</v>
      </c>
      <c r="D7255" s="321" t="s">
        <v>137</v>
      </c>
      <c r="E7255" s="321" t="s">
        <v>161</v>
      </c>
      <c r="F7255" s="325" t="s">
        <v>168</v>
      </c>
      <c r="G7255" s="327" t="s">
        <v>169</v>
      </c>
      <c r="H7255" s="329">
        <v>30136</v>
      </c>
      <c r="I7255" s="329">
        <v>1119</v>
      </c>
      <c r="J7255" s="329">
        <v>0</v>
      </c>
      <c r="K7255" s="329">
        <v>0</v>
      </c>
      <c r="L7255" s="329">
        <v>0</v>
      </c>
      <c r="M7255" s="329">
        <v>30136</v>
      </c>
      <c r="N7255" s="329">
        <v>1119</v>
      </c>
      <c r="O7255" s="329">
        <v>31255</v>
      </c>
      <c r="P7255" s="331">
        <f t="shared" si="1658"/>
        <v>30070</v>
      </c>
      <c r="Q7255" s="331">
        <f t="shared" si="1659"/>
        <v>1109</v>
      </c>
      <c r="R7255" s="331">
        <f t="shared" si="1660"/>
        <v>0</v>
      </c>
      <c r="S7255" s="331">
        <f t="shared" si="1661"/>
        <v>0</v>
      </c>
      <c r="T7255" s="331">
        <f t="shared" si="1662"/>
        <v>0</v>
      </c>
      <c r="U7255" s="331">
        <f t="shared" si="1663"/>
        <v>30070</v>
      </c>
      <c r="V7255" s="331">
        <f t="shared" si="1664"/>
        <v>1109</v>
      </c>
      <c r="W7255" s="331">
        <f t="shared" si="1665"/>
        <v>31179</v>
      </c>
      <c r="X7255" s="331">
        <f t="shared" si="1666"/>
        <v>32015</v>
      </c>
      <c r="Y7255" s="331">
        <f t="shared" si="1667"/>
        <v>1095</v>
      </c>
      <c r="Z7255" s="331">
        <f t="shared" si="1668"/>
        <v>0</v>
      </c>
      <c r="AA7255" s="331">
        <f t="shared" si="1669"/>
        <v>0</v>
      </c>
      <c r="AB7255" s="331">
        <f t="shared" si="1670"/>
        <v>0</v>
      </c>
      <c r="AC7255" s="331">
        <f t="shared" si="1671"/>
        <v>32015</v>
      </c>
      <c r="AD7255" s="331">
        <f t="shared" si="1672"/>
        <v>1095</v>
      </c>
      <c r="AE7255" s="331">
        <f t="shared" si="1673"/>
        <v>33110</v>
      </c>
    </row>
    <row r="7256" spans="1:31" x14ac:dyDescent="0.2">
      <c r="A7256" s="321">
        <v>2025</v>
      </c>
      <c r="B7256" s="323" t="str">
        <f>ACT_ECO11[[#This Row],[AÑO]]-1 &amp;"  - " &amp; ACT_ECO11[[#This Row],[AÑO]]</f>
        <v>2024  - 2025</v>
      </c>
      <c r="C7256" s="321" t="s">
        <v>261</v>
      </c>
      <c r="D7256" s="321" t="s">
        <v>137</v>
      </c>
      <c r="E7256" s="321" t="s">
        <v>161</v>
      </c>
      <c r="F7256" s="325" t="s">
        <v>170</v>
      </c>
      <c r="G7256" s="327" t="s">
        <v>171</v>
      </c>
      <c r="H7256" s="329">
        <v>195000</v>
      </c>
      <c r="I7256" s="329">
        <v>11208</v>
      </c>
      <c r="J7256" s="329">
        <v>0</v>
      </c>
      <c r="K7256" s="329">
        <v>0</v>
      </c>
      <c r="L7256" s="329">
        <v>0</v>
      </c>
      <c r="M7256" s="329">
        <v>195000</v>
      </c>
      <c r="N7256" s="329">
        <v>11208</v>
      </c>
      <c r="O7256" s="329">
        <v>206208</v>
      </c>
      <c r="P7256" s="331">
        <f t="shared" si="1658"/>
        <v>194638</v>
      </c>
      <c r="Q7256" s="331">
        <f t="shared" si="1659"/>
        <v>11128</v>
      </c>
      <c r="R7256" s="331">
        <f t="shared" si="1660"/>
        <v>0</v>
      </c>
      <c r="S7256" s="331">
        <f t="shared" si="1661"/>
        <v>0</v>
      </c>
      <c r="T7256" s="331">
        <f t="shared" si="1662"/>
        <v>0</v>
      </c>
      <c r="U7256" s="331">
        <f t="shared" si="1663"/>
        <v>194638</v>
      </c>
      <c r="V7256" s="331">
        <f t="shared" si="1664"/>
        <v>11128</v>
      </c>
      <c r="W7256" s="331">
        <f t="shared" si="1665"/>
        <v>205766</v>
      </c>
      <c r="X7256" s="331">
        <f t="shared" si="1666"/>
        <v>187257</v>
      </c>
      <c r="Y7256" s="331">
        <f t="shared" si="1667"/>
        <v>10213</v>
      </c>
      <c r="Z7256" s="331">
        <f t="shared" si="1668"/>
        <v>0</v>
      </c>
      <c r="AA7256" s="331">
        <f t="shared" si="1669"/>
        <v>0</v>
      </c>
      <c r="AB7256" s="331">
        <f t="shared" si="1670"/>
        <v>0</v>
      </c>
      <c r="AC7256" s="331">
        <f t="shared" si="1671"/>
        <v>187257</v>
      </c>
      <c r="AD7256" s="331">
        <f t="shared" si="1672"/>
        <v>10213</v>
      </c>
      <c r="AE7256" s="331">
        <f t="shared" si="1673"/>
        <v>197470</v>
      </c>
    </row>
    <row r="7257" spans="1:31" x14ac:dyDescent="0.2">
      <c r="A7257" s="321">
        <v>2025</v>
      </c>
      <c r="B7257" s="323" t="str">
        <f>ACT_ECO11[[#This Row],[AÑO]]-1 &amp;"  - " &amp; ACT_ECO11[[#This Row],[AÑO]]</f>
        <v>2024  - 2025</v>
      </c>
      <c r="C7257" s="321" t="s">
        <v>261</v>
      </c>
      <c r="D7257" s="321" t="s">
        <v>137</v>
      </c>
      <c r="E7257" s="321" t="s">
        <v>161</v>
      </c>
      <c r="F7257" s="325" t="s">
        <v>172</v>
      </c>
      <c r="G7257" s="327" t="s">
        <v>173</v>
      </c>
      <c r="H7257" s="329">
        <v>15993</v>
      </c>
      <c r="I7257" s="329">
        <v>1879</v>
      </c>
      <c r="J7257" s="329">
        <v>0</v>
      </c>
      <c r="K7257" s="329">
        <v>0</v>
      </c>
      <c r="L7257" s="329">
        <v>0</v>
      </c>
      <c r="M7257" s="329">
        <v>15993</v>
      </c>
      <c r="N7257" s="329">
        <v>1879</v>
      </c>
      <c r="O7257" s="329">
        <v>17872</v>
      </c>
      <c r="P7257" s="331">
        <f t="shared" si="1658"/>
        <v>15675</v>
      </c>
      <c r="Q7257" s="331">
        <f t="shared" si="1659"/>
        <v>1868</v>
      </c>
      <c r="R7257" s="331">
        <f t="shared" si="1660"/>
        <v>0</v>
      </c>
      <c r="S7257" s="331">
        <f t="shared" si="1661"/>
        <v>0</v>
      </c>
      <c r="T7257" s="331">
        <f t="shared" si="1662"/>
        <v>0</v>
      </c>
      <c r="U7257" s="331">
        <f t="shared" si="1663"/>
        <v>15675</v>
      </c>
      <c r="V7257" s="331">
        <f t="shared" si="1664"/>
        <v>1868</v>
      </c>
      <c r="W7257" s="331">
        <f t="shared" si="1665"/>
        <v>17543</v>
      </c>
      <c r="X7257" s="331">
        <f t="shared" si="1666"/>
        <v>14873</v>
      </c>
      <c r="Y7257" s="331">
        <f t="shared" si="1667"/>
        <v>1940</v>
      </c>
      <c r="Z7257" s="331">
        <f t="shared" si="1668"/>
        <v>0</v>
      </c>
      <c r="AA7257" s="331">
        <f t="shared" si="1669"/>
        <v>0</v>
      </c>
      <c r="AB7257" s="331">
        <f t="shared" si="1670"/>
        <v>0</v>
      </c>
      <c r="AC7257" s="331">
        <f t="shared" si="1671"/>
        <v>14873</v>
      </c>
      <c r="AD7257" s="331">
        <f t="shared" si="1672"/>
        <v>1940</v>
      </c>
      <c r="AE7257" s="331">
        <f t="shared" si="1673"/>
        <v>16813</v>
      </c>
    </row>
    <row r="7258" spans="1:31" x14ac:dyDescent="0.2">
      <c r="A7258" s="321">
        <v>2025</v>
      </c>
      <c r="B7258" s="323" t="str">
        <f>ACT_ECO11[[#This Row],[AÑO]]-1 &amp;"  - " &amp; ACT_ECO11[[#This Row],[AÑO]]</f>
        <v>2024  - 2025</v>
      </c>
      <c r="C7258" s="321" t="s">
        <v>261</v>
      </c>
      <c r="D7258" s="321" t="s">
        <v>137</v>
      </c>
      <c r="E7258" s="321" t="s">
        <v>174</v>
      </c>
      <c r="F7258" s="325" t="s">
        <v>175</v>
      </c>
      <c r="G7258" s="327" t="s">
        <v>176</v>
      </c>
      <c r="H7258" s="329">
        <v>71283</v>
      </c>
      <c r="I7258" s="329">
        <v>1421</v>
      </c>
      <c r="J7258" s="329">
        <v>0</v>
      </c>
      <c r="K7258" s="329">
        <v>0</v>
      </c>
      <c r="L7258" s="329">
        <v>0</v>
      </c>
      <c r="M7258" s="329">
        <v>71283</v>
      </c>
      <c r="N7258" s="329">
        <v>1421</v>
      </c>
      <c r="O7258" s="329">
        <v>72704</v>
      </c>
      <c r="P7258" s="331">
        <f t="shared" si="1658"/>
        <v>70676</v>
      </c>
      <c r="Q7258" s="331">
        <f t="shared" si="1659"/>
        <v>1404</v>
      </c>
      <c r="R7258" s="331">
        <f t="shared" si="1660"/>
        <v>0</v>
      </c>
      <c r="S7258" s="331">
        <f t="shared" si="1661"/>
        <v>0</v>
      </c>
      <c r="T7258" s="331">
        <f t="shared" si="1662"/>
        <v>0</v>
      </c>
      <c r="U7258" s="331">
        <f t="shared" si="1663"/>
        <v>70676</v>
      </c>
      <c r="V7258" s="331">
        <f t="shared" si="1664"/>
        <v>1404</v>
      </c>
      <c r="W7258" s="331">
        <f t="shared" si="1665"/>
        <v>72080</v>
      </c>
      <c r="X7258" s="331">
        <f t="shared" si="1666"/>
        <v>68398</v>
      </c>
      <c r="Y7258" s="331">
        <f t="shared" si="1667"/>
        <v>1198</v>
      </c>
      <c r="Z7258" s="331">
        <f t="shared" si="1668"/>
        <v>0</v>
      </c>
      <c r="AA7258" s="331">
        <f t="shared" si="1669"/>
        <v>0</v>
      </c>
      <c r="AB7258" s="331">
        <f t="shared" si="1670"/>
        <v>0</v>
      </c>
      <c r="AC7258" s="331">
        <f t="shared" si="1671"/>
        <v>68398</v>
      </c>
      <c r="AD7258" s="331">
        <f t="shared" si="1672"/>
        <v>1198</v>
      </c>
      <c r="AE7258" s="331">
        <f t="shared" si="1673"/>
        <v>69596</v>
      </c>
    </row>
    <row r="7259" spans="1:31" x14ac:dyDescent="0.2">
      <c r="A7259" s="321">
        <v>2025</v>
      </c>
      <c r="B7259" s="323" t="str">
        <f>ACT_ECO11[[#This Row],[AÑO]]-1 &amp;"  - " &amp; ACT_ECO11[[#This Row],[AÑO]]</f>
        <v>2024  - 2025</v>
      </c>
      <c r="C7259" s="321" t="s">
        <v>261</v>
      </c>
      <c r="D7259" s="321" t="s">
        <v>137</v>
      </c>
      <c r="E7259" s="321" t="s">
        <v>174</v>
      </c>
      <c r="F7259" s="325" t="s">
        <v>177</v>
      </c>
      <c r="G7259" s="327" t="s">
        <v>178</v>
      </c>
      <c r="H7259" s="329">
        <v>28974</v>
      </c>
      <c r="I7259" s="329">
        <v>247</v>
      </c>
      <c r="J7259" s="329">
        <v>0</v>
      </c>
      <c r="K7259" s="329">
        <v>0</v>
      </c>
      <c r="L7259" s="329">
        <v>0</v>
      </c>
      <c r="M7259" s="329">
        <v>28974</v>
      </c>
      <c r="N7259" s="329">
        <v>247</v>
      </c>
      <c r="O7259" s="329">
        <v>29221</v>
      </c>
      <c r="P7259" s="331">
        <f t="shared" si="1658"/>
        <v>28835</v>
      </c>
      <c r="Q7259" s="331">
        <f t="shared" si="1659"/>
        <v>246</v>
      </c>
      <c r="R7259" s="331">
        <f t="shared" si="1660"/>
        <v>0</v>
      </c>
      <c r="S7259" s="331">
        <f t="shared" si="1661"/>
        <v>0</v>
      </c>
      <c r="T7259" s="331">
        <f t="shared" si="1662"/>
        <v>0</v>
      </c>
      <c r="U7259" s="331">
        <f t="shared" si="1663"/>
        <v>28835</v>
      </c>
      <c r="V7259" s="331">
        <f t="shared" si="1664"/>
        <v>246</v>
      </c>
      <c r="W7259" s="331">
        <f t="shared" si="1665"/>
        <v>29081</v>
      </c>
      <c r="X7259" s="331">
        <f t="shared" si="1666"/>
        <v>28477</v>
      </c>
      <c r="Y7259" s="331">
        <f t="shared" si="1667"/>
        <v>267</v>
      </c>
      <c r="Z7259" s="331">
        <f t="shared" si="1668"/>
        <v>0</v>
      </c>
      <c r="AA7259" s="331">
        <f t="shared" si="1669"/>
        <v>0</v>
      </c>
      <c r="AB7259" s="331">
        <f t="shared" si="1670"/>
        <v>0</v>
      </c>
      <c r="AC7259" s="331">
        <f t="shared" si="1671"/>
        <v>28477</v>
      </c>
      <c r="AD7259" s="331">
        <f t="shared" si="1672"/>
        <v>267</v>
      </c>
      <c r="AE7259" s="331">
        <f t="shared" si="1673"/>
        <v>28744</v>
      </c>
    </row>
    <row r="7260" spans="1:31" x14ac:dyDescent="0.2">
      <c r="A7260" s="321">
        <v>2025</v>
      </c>
      <c r="B7260" s="323" t="str">
        <f>ACT_ECO11[[#This Row],[AÑO]]-1 &amp;"  - " &amp; ACT_ECO11[[#This Row],[AÑO]]</f>
        <v>2024  - 2025</v>
      </c>
      <c r="C7260" s="321" t="s">
        <v>261</v>
      </c>
      <c r="D7260" s="321" t="s">
        <v>137</v>
      </c>
      <c r="E7260" s="321" t="s">
        <v>174</v>
      </c>
      <c r="F7260" s="325" t="s">
        <v>179</v>
      </c>
      <c r="G7260" s="327" t="s">
        <v>180</v>
      </c>
      <c r="H7260" s="329">
        <v>27464</v>
      </c>
      <c r="I7260" s="329">
        <v>7394</v>
      </c>
      <c r="J7260" s="329">
        <v>0</v>
      </c>
      <c r="K7260" s="329">
        <v>0</v>
      </c>
      <c r="L7260" s="329">
        <v>0</v>
      </c>
      <c r="M7260" s="329">
        <v>27464</v>
      </c>
      <c r="N7260" s="329">
        <v>7394</v>
      </c>
      <c r="O7260" s="329">
        <v>34858</v>
      </c>
      <c r="P7260" s="331">
        <f t="shared" si="1658"/>
        <v>27289</v>
      </c>
      <c r="Q7260" s="331">
        <f t="shared" si="1659"/>
        <v>7406</v>
      </c>
      <c r="R7260" s="331">
        <f t="shared" si="1660"/>
        <v>0</v>
      </c>
      <c r="S7260" s="331">
        <f t="shared" si="1661"/>
        <v>0</v>
      </c>
      <c r="T7260" s="331">
        <f t="shared" si="1662"/>
        <v>0</v>
      </c>
      <c r="U7260" s="331">
        <f t="shared" si="1663"/>
        <v>27289</v>
      </c>
      <c r="V7260" s="331">
        <f t="shared" si="1664"/>
        <v>7406</v>
      </c>
      <c r="W7260" s="331">
        <f t="shared" si="1665"/>
        <v>34695</v>
      </c>
      <c r="X7260" s="331">
        <f t="shared" si="1666"/>
        <v>26203</v>
      </c>
      <c r="Y7260" s="331">
        <f t="shared" si="1667"/>
        <v>7269</v>
      </c>
      <c r="Z7260" s="331">
        <f t="shared" si="1668"/>
        <v>0</v>
      </c>
      <c r="AA7260" s="331">
        <f t="shared" si="1669"/>
        <v>0</v>
      </c>
      <c r="AB7260" s="331">
        <f t="shared" si="1670"/>
        <v>0</v>
      </c>
      <c r="AC7260" s="331">
        <f t="shared" si="1671"/>
        <v>26203</v>
      </c>
      <c r="AD7260" s="331">
        <f t="shared" si="1672"/>
        <v>7269</v>
      </c>
      <c r="AE7260" s="331">
        <f t="shared" si="1673"/>
        <v>33472</v>
      </c>
    </row>
    <row r="7261" spans="1:31" x14ac:dyDescent="0.2">
      <c r="A7261" s="321">
        <v>2025</v>
      </c>
      <c r="B7261" s="323" t="str">
        <f>ACT_ECO11[[#This Row],[AÑO]]-1 &amp;"  - " &amp; ACT_ECO11[[#This Row],[AÑO]]</f>
        <v>2024  - 2025</v>
      </c>
      <c r="C7261" s="321" t="s">
        <v>261</v>
      </c>
      <c r="D7261" s="321" t="s">
        <v>137</v>
      </c>
      <c r="E7261" s="321" t="s">
        <v>181</v>
      </c>
      <c r="F7261" s="325" t="s">
        <v>182</v>
      </c>
      <c r="G7261" s="327" t="s">
        <v>183</v>
      </c>
      <c r="H7261" s="329">
        <v>30570</v>
      </c>
      <c r="I7261" s="329">
        <v>11328</v>
      </c>
      <c r="J7261" s="329">
        <v>0</v>
      </c>
      <c r="K7261" s="329">
        <v>0</v>
      </c>
      <c r="L7261" s="329">
        <v>0</v>
      </c>
      <c r="M7261" s="329">
        <v>30570</v>
      </c>
      <c r="N7261" s="329">
        <v>11328</v>
      </c>
      <c r="O7261" s="329">
        <v>41898</v>
      </c>
      <c r="P7261" s="331">
        <f t="shared" ref="P7261:P7324" si="1674">H7171</f>
        <v>30358</v>
      </c>
      <c r="Q7261" s="331">
        <f t="shared" ref="Q7261:Q7324" si="1675">I7171</f>
        <v>11259</v>
      </c>
      <c r="R7261" s="331">
        <f t="shared" ref="R7261:R7324" si="1676">J7171</f>
        <v>0</v>
      </c>
      <c r="S7261" s="331">
        <f t="shared" ref="S7261:S7324" si="1677">K7171</f>
        <v>0</v>
      </c>
      <c r="T7261" s="331">
        <f t="shared" ref="T7261:T7324" si="1678">L7171</f>
        <v>0</v>
      </c>
      <c r="U7261" s="331">
        <f t="shared" ref="U7261:U7324" si="1679">M7171</f>
        <v>30358</v>
      </c>
      <c r="V7261" s="331">
        <f t="shared" ref="V7261:V7324" si="1680">N7171</f>
        <v>11259</v>
      </c>
      <c r="W7261" s="331">
        <f t="shared" ref="W7261:W7324" si="1681">O7171</f>
        <v>41617</v>
      </c>
      <c r="X7261" s="331">
        <f t="shared" si="1666"/>
        <v>28922</v>
      </c>
      <c r="Y7261" s="331">
        <f t="shared" si="1667"/>
        <v>10427</v>
      </c>
      <c r="Z7261" s="331">
        <f t="shared" si="1668"/>
        <v>0</v>
      </c>
      <c r="AA7261" s="331">
        <f t="shared" si="1669"/>
        <v>0</v>
      </c>
      <c r="AB7261" s="331">
        <f t="shared" si="1670"/>
        <v>0</v>
      </c>
      <c r="AC7261" s="331">
        <f t="shared" si="1671"/>
        <v>28922</v>
      </c>
      <c r="AD7261" s="331">
        <f t="shared" si="1672"/>
        <v>10427</v>
      </c>
      <c r="AE7261" s="331">
        <f t="shared" si="1673"/>
        <v>39349</v>
      </c>
    </row>
    <row r="7262" spans="1:31" x14ac:dyDescent="0.2">
      <c r="A7262" s="321">
        <v>2025</v>
      </c>
      <c r="B7262" s="323" t="str">
        <f>ACT_ECO11[[#This Row],[AÑO]]-1 &amp;"  - " &amp; ACT_ECO11[[#This Row],[AÑO]]</f>
        <v>2024  - 2025</v>
      </c>
      <c r="C7262" s="321" t="s">
        <v>261</v>
      </c>
      <c r="D7262" s="321" t="s">
        <v>137</v>
      </c>
      <c r="E7262" s="321" t="s">
        <v>184</v>
      </c>
      <c r="F7262" s="325" t="s">
        <v>185</v>
      </c>
      <c r="G7262" s="327" t="s">
        <v>186</v>
      </c>
      <c r="H7262" s="329">
        <v>71783</v>
      </c>
      <c r="I7262" s="329">
        <v>15593</v>
      </c>
      <c r="J7262" s="329">
        <v>0</v>
      </c>
      <c r="K7262" s="329">
        <v>0</v>
      </c>
      <c r="L7262" s="329">
        <v>0</v>
      </c>
      <c r="M7262" s="329">
        <v>71783</v>
      </c>
      <c r="N7262" s="329">
        <v>15593</v>
      </c>
      <c r="O7262" s="329">
        <v>87376</v>
      </c>
      <c r="P7262" s="331">
        <f t="shared" si="1674"/>
        <v>69457</v>
      </c>
      <c r="Q7262" s="331">
        <f t="shared" si="1675"/>
        <v>15518</v>
      </c>
      <c r="R7262" s="331">
        <f t="shared" si="1676"/>
        <v>0</v>
      </c>
      <c r="S7262" s="331">
        <f t="shared" si="1677"/>
        <v>0</v>
      </c>
      <c r="T7262" s="331">
        <f t="shared" si="1678"/>
        <v>0</v>
      </c>
      <c r="U7262" s="331">
        <f t="shared" si="1679"/>
        <v>69457</v>
      </c>
      <c r="V7262" s="331">
        <f t="shared" si="1680"/>
        <v>15518</v>
      </c>
      <c r="W7262" s="331">
        <f t="shared" si="1681"/>
        <v>84975</v>
      </c>
      <c r="X7262" s="331">
        <f t="shared" si="1666"/>
        <v>70330</v>
      </c>
      <c r="Y7262" s="331">
        <f t="shared" si="1667"/>
        <v>14893</v>
      </c>
      <c r="Z7262" s="331">
        <f t="shared" si="1668"/>
        <v>0</v>
      </c>
      <c r="AA7262" s="331">
        <f t="shared" si="1669"/>
        <v>0</v>
      </c>
      <c r="AB7262" s="331">
        <f t="shared" si="1670"/>
        <v>0</v>
      </c>
      <c r="AC7262" s="331">
        <f t="shared" si="1671"/>
        <v>70330</v>
      </c>
      <c r="AD7262" s="331">
        <f t="shared" si="1672"/>
        <v>14893</v>
      </c>
      <c r="AE7262" s="331">
        <f t="shared" si="1673"/>
        <v>85223</v>
      </c>
    </row>
    <row r="7263" spans="1:31" x14ac:dyDescent="0.2">
      <c r="A7263" s="321">
        <v>2025</v>
      </c>
      <c r="B7263" s="323" t="str">
        <f>ACT_ECO11[[#This Row],[AÑO]]-1 &amp;"  - " &amp; ACT_ECO11[[#This Row],[AÑO]]</f>
        <v>2024  - 2025</v>
      </c>
      <c r="C7263" s="321" t="s">
        <v>261</v>
      </c>
      <c r="D7263" s="321" t="s">
        <v>137</v>
      </c>
      <c r="E7263" s="321" t="s">
        <v>184</v>
      </c>
      <c r="F7263" s="325" t="s">
        <v>187</v>
      </c>
      <c r="G7263" s="327" t="s">
        <v>188</v>
      </c>
      <c r="H7263" s="329">
        <v>52694</v>
      </c>
      <c r="I7263" s="329">
        <v>10189</v>
      </c>
      <c r="J7263" s="329">
        <v>0</v>
      </c>
      <c r="K7263" s="329">
        <v>0</v>
      </c>
      <c r="L7263" s="329">
        <v>0</v>
      </c>
      <c r="M7263" s="329">
        <v>52694</v>
      </c>
      <c r="N7263" s="329">
        <v>10189</v>
      </c>
      <c r="O7263" s="329">
        <v>62883</v>
      </c>
      <c r="P7263" s="331">
        <f t="shared" si="1674"/>
        <v>51711</v>
      </c>
      <c r="Q7263" s="331">
        <f t="shared" si="1675"/>
        <v>10077</v>
      </c>
      <c r="R7263" s="331">
        <f t="shared" si="1676"/>
        <v>0</v>
      </c>
      <c r="S7263" s="331">
        <f t="shared" si="1677"/>
        <v>0</v>
      </c>
      <c r="T7263" s="331">
        <f t="shared" si="1678"/>
        <v>0</v>
      </c>
      <c r="U7263" s="331">
        <f t="shared" si="1679"/>
        <v>51711</v>
      </c>
      <c r="V7263" s="331">
        <f t="shared" si="1680"/>
        <v>10077</v>
      </c>
      <c r="W7263" s="331">
        <f t="shared" si="1681"/>
        <v>61788</v>
      </c>
      <c r="X7263" s="331">
        <f t="shared" si="1666"/>
        <v>50055</v>
      </c>
      <c r="Y7263" s="331">
        <f t="shared" si="1667"/>
        <v>9200</v>
      </c>
      <c r="Z7263" s="331">
        <f t="shared" si="1668"/>
        <v>0</v>
      </c>
      <c r="AA7263" s="331">
        <f t="shared" si="1669"/>
        <v>0</v>
      </c>
      <c r="AB7263" s="331">
        <f t="shared" si="1670"/>
        <v>0</v>
      </c>
      <c r="AC7263" s="331">
        <f t="shared" si="1671"/>
        <v>50055</v>
      </c>
      <c r="AD7263" s="331">
        <f t="shared" si="1672"/>
        <v>9200</v>
      </c>
      <c r="AE7263" s="331">
        <f t="shared" si="1673"/>
        <v>59255</v>
      </c>
    </row>
    <row r="7264" spans="1:31" x14ac:dyDescent="0.2">
      <c r="A7264" s="321">
        <v>2025</v>
      </c>
      <c r="B7264" s="323" t="str">
        <f>ACT_ECO11[[#This Row],[AÑO]]-1 &amp;"  - " &amp; ACT_ECO11[[#This Row],[AÑO]]</f>
        <v>2024  - 2025</v>
      </c>
      <c r="C7264" s="321" t="s">
        <v>261</v>
      </c>
      <c r="D7264" s="321" t="s">
        <v>137</v>
      </c>
      <c r="E7264" s="321" t="s">
        <v>184</v>
      </c>
      <c r="F7264" s="325" t="s">
        <v>189</v>
      </c>
      <c r="G7264" s="327" t="s">
        <v>190</v>
      </c>
      <c r="H7264" s="329">
        <v>86646</v>
      </c>
      <c r="I7264" s="329">
        <v>10716</v>
      </c>
      <c r="J7264" s="329">
        <v>20</v>
      </c>
      <c r="K7264" s="329">
        <v>0</v>
      </c>
      <c r="L7264" s="329">
        <v>0</v>
      </c>
      <c r="M7264" s="329">
        <v>86666</v>
      </c>
      <c r="N7264" s="329">
        <v>10716</v>
      </c>
      <c r="O7264" s="329">
        <v>97382</v>
      </c>
      <c r="P7264" s="331">
        <f t="shared" si="1674"/>
        <v>86001</v>
      </c>
      <c r="Q7264" s="331">
        <f t="shared" si="1675"/>
        <v>10704</v>
      </c>
      <c r="R7264" s="331">
        <f t="shared" si="1676"/>
        <v>23</v>
      </c>
      <c r="S7264" s="331">
        <f t="shared" si="1677"/>
        <v>0</v>
      </c>
      <c r="T7264" s="331">
        <f t="shared" si="1678"/>
        <v>0</v>
      </c>
      <c r="U7264" s="331">
        <f t="shared" si="1679"/>
        <v>86024</v>
      </c>
      <c r="V7264" s="331">
        <f t="shared" si="1680"/>
        <v>10704</v>
      </c>
      <c r="W7264" s="331">
        <f t="shared" si="1681"/>
        <v>96728</v>
      </c>
      <c r="X7264" s="331">
        <f t="shared" si="1666"/>
        <v>82840</v>
      </c>
      <c r="Y7264" s="331">
        <f t="shared" si="1667"/>
        <v>10479</v>
      </c>
      <c r="Z7264" s="331">
        <f t="shared" si="1668"/>
        <v>20</v>
      </c>
      <c r="AA7264" s="331">
        <f t="shared" si="1669"/>
        <v>0</v>
      </c>
      <c r="AB7264" s="331">
        <f t="shared" si="1670"/>
        <v>0</v>
      </c>
      <c r="AC7264" s="331">
        <f t="shared" si="1671"/>
        <v>82860</v>
      </c>
      <c r="AD7264" s="331">
        <f t="shared" si="1672"/>
        <v>10479</v>
      </c>
      <c r="AE7264" s="331">
        <f t="shared" si="1673"/>
        <v>93339</v>
      </c>
    </row>
    <row r="7265" spans="1:31" x14ac:dyDescent="0.2">
      <c r="A7265" s="321">
        <v>2025</v>
      </c>
      <c r="B7265" s="323" t="str">
        <f>ACT_ECO11[[#This Row],[AÑO]]-1 &amp;"  - " &amp; ACT_ECO11[[#This Row],[AÑO]]</f>
        <v>2024  - 2025</v>
      </c>
      <c r="C7265" s="321" t="s">
        <v>261</v>
      </c>
      <c r="D7265" s="321" t="s">
        <v>137</v>
      </c>
      <c r="E7265" s="321" t="s">
        <v>184</v>
      </c>
      <c r="F7265" s="325" t="s">
        <v>191</v>
      </c>
      <c r="G7265" s="327" t="s">
        <v>192</v>
      </c>
      <c r="H7265" s="329">
        <v>26123</v>
      </c>
      <c r="I7265" s="329">
        <v>3791</v>
      </c>
      <c r="J7265" s="329">
        <v>0</v>
      </c>
      <c r="K7265" s="329">
        <v>0</v>
      </c>
      <c r="L7265" s="329">
        <v>0</v>
      </c>
      <c r="M7265" s="329">
        <v>26123</v>
      </c>
      <c r="N7265" s="329">
        <v>3791</v>
      </c>
      <c r="O7265" s="329">
        <v>29914</v>
      </c>
      <c r="P7265" s="331">
        <f t="shared" si="1674"/>
        <v>26086</v>
      </c>
      <c r="Q7265" s="331">
        <f t="shared" si="1675"/>
        <v>3709</v>
      </c>
      <c r="R7265" s="331">
        <f t="shared" si="1676"/>
        <v>0</v>
      </c>
      <c r="S7265" s="331">
        <f t="shared" si="1677"/>
        <v>0</v>
      </c>
      <c r="T7265" s="331">
        <f t="shared" si="1678"/>
        <v>0</v>
      </c>
      <c r="U7265" s="331">
        <f t="shared" si="1679"/>
        <v>26086</v>
      </c>
      <c r="V7265" s="331">
        <f t="shared" si="1680"/>
        <v>3709</v>
      </c>
      <c r="W7265" s="331">
        <f t="shared" si="1681"/>
        <v>29795</v>
      </c>
      <c r="X7265" s="331">
        <f t="shared" si="1666"/>
        <v>25069</v>
      </c>
      <c r="Y7265" s="331">
        <f t="shared" si="1667"/>
        <v>4065</v>
      </c>
      <c r="Z7265" s="331">
        <f t="shared" si="1668"/>
        <v>11</v>
      </c>
      <c r="AA7265" s="331">
        <f t="shared" si="1669"/>
        <v>0</v>
      </c>
      <c r="AB7265" s="331">
        <f t="shared" si="1670"/>
        <v>0</v>
      </c>
      <c r="AC7265" s="331">
        <f t="shared" si="1671"/>
        <v>25080</v>
      </c>
      <c r="AD7265" s="331">
        <f t="shared" si="1672"/>
        <v>4065</v>
      </c>
      <c r="AE7265" s="331">
        <f t="shared" si="1673"/>
        <v>29145</v>
      </c>
    </row>
    <row r="7266" spans="1:31" x14ac:dyDescent="0.2">
      <c r="A7266" s="321">
        <v>2025</v>
      </c>
      <c r="B7266" s="323" t="str">
        <f>ACT_ECO11[[#This Row],[AÑO]]-1 &amp;"  - " &amp; ACT_ECO11[[#This Row],[AÑO]]</f>
        <v>2024  - 2025</v>
      </c>
      <c r="C7266" s="321" t="s">
        <v>261</v>
      </c>
      <c r="D7266" s="321" t="s">
        <v>137</v>
      </c>
      <c r="E7266" s="321" t="s">
        <v>184</v>
      </c>
      <c r="F7266" s="325" t="s">
        <v>193</v>
      </c>
      <c r="G7266" s="327" t="s">
        <v>194</v>
      </c>
      <c r="H7266" s="329">
        <v>42752</v>
      </c>
      <c r="I7266" s="329">
        <v>11139</v>
      </c>
      <c r="J7266" s="329">
        <v>42</v>
      </c>
      <c r="K7266" s="329">
        <v>0</v>
      </c>
      <c r="L7266" s="329">
        <v>0</v>
      </c>
      <c r="M7266" s="329">
        <v>42794</v>
      </c>
      <c r="N7266" s="329">
        <v>11139</v>
      </c>
      <c r="O7266" s="329">
        <v>53933</v>
      </c>
      <c r="P7266" s="331">
        <f t="shared" si="1674"/>
        <v>41760</v>
      </c>
      <c r="Q7266" s="331">
        <f t="shared" si="1675"/>
        <v>11056</v>
      </c>
      <c r="R7266" s="331">
        <f t="shared" si="1676"/>
        <v>50</v>
      </c>
      <c r="S7266" s="331">
        <f t="shared" si="1677"/>
        <v>0</v>
      </c>
      <c r="T7266" s="331">
        <f t="shared" si="1678"/>
        <v>0</v>
      </c>
      <c r="U7266" s="331">
        <f t="shared" si="1679"/>
        <v>41810</v>
      </c>
      <c r="V7266" s="331">
        <f t="shared" si="1680"/>
        <v>11056</v>
      </c>
      <c r="W7266" s="331">
        <f t="shared" si="1681"/>
        <v>52866</v>
      </c>
      <c r="X7266" s="331">
        <f t="shared" si="1666"/>
        <v>42377</v>
      </c>
      <c r="Y7266" s="331">
        <f t="shared" si="1667"/>
        <v>10512</v>
      </c>
      <c r="Z7266" s="331">
        <f t="shared" si="1668"/>
        <v>42</v>
      </c>
      <c r="AA7266" s="331">
        <f t="shared" si="1669"/>
        <v>0</v>
      </c>
      <c r="AB7266" s="331">
        <f t="shared" si="1670"/>
        <v>0</v>
      </c>
      <c r="AC7266" s="331">
        <f t="shared" si="1671"/>
        <v>42419</v>
      </c>
      <c r="AD7266" s="331">
        <f t="shared" si="1672"/>
        <v>10512</v>
      </c>
      <c r="AE7266" s="331">
        <f t="shared" si="1673"/>
        <v>52931</v>
      </c>
    </row>
    <row r="7267" spans="1:31" x14ac:dyDescent="0.2">
      <c r="A7267" s="321">
        <v>2025</v>
      </c>
      <c r="B7267" s="323" t="str">
        <f>ACT_ECO11[[#This Row],[AÑO]]-1 &amp;"  - " &amp; ACT_ECO11[[#This Row],[AÑO]]</f>
        <v>2024  - 2025</v>
      </c>
      <c r="C7267" s="321" t="s">
        <v>261</v>
      </c>
      <c r="D7267" s="321" t="s">
        <v>137</v>
      </c>
      <c r="E7267" s="321" t="s">
        <v>184</v>
      </c>
      <c r="F7267" s="325" t="s">
        <v>195</v>
      </c>
      <c r="G7267" s="327" t="s">
        <v>196</v>
      </c>
      <c r="H7267" s="329">
        <v>25117</v>
      </c>
      <c r="I7267" s="329">
        <v>14309</v>
      </c>
      <c r="J7267" s="329">
        <v>5</v>
      </c>
      <c r="K7267" s="329">
        <v>0</v>
      </c>
      <c r="L7267" s="329">
        <v>0</v>
      </c>
      <c r="M7267" s="329">
        <v>25122</v>
      </c>
      <c r="N7267" s="329">
        <v>14309</v>
      </c>
      <c r="O7267" s="329">
        <v>39431</v>
      </c>
      <c r="P7267" s="331">
        <f t="shared" si="1674"/>
        <v>25387</v>
      </c>
      <c r="Q7267" s="331">
        <f t="shared" si="1675"/>
        <v>14191</v>
      </c>
      <c r="R7267" s="331">
        <f t="shared" si="1676"/>
        <v>5</v>
      </c>
      <c r="S7267" s="331">
        <f t="shared" si="1677"/>
        <v>0</v>
      </c>
      <c r="T7267" s="331">
        <f t="shared" si="1678"/>
        <v>0</v>
      </c>
      <c r="U7267" s="331">
        <f t="shared" si="1679"/>
        <v>25392</v>
      </c>
      <c r="V7267" s="331">
        <f t="shared" si="1680"/>
        <v>14191</v>
      </c>
      <c r="W7267" s="331">
        <f t="shared" si="1681"/>
        <v>39583</v>
      </c>
      <c r="X7267" s="331">
        <f t="shared" si="1666"/>
        <v>24464</v>
      </c>
      <c r="Y7267" s="331">
        <f t="shared" si="1667"/>
        <v>14228</v>
      </c>
      <c r="Z7267" s="331">
        <f t="shared" si="1668"/>
        <v>5</v>
      </c>
      <c r="AA7267" s="331">
        <f t="shared" si="1669"/>
        <v>0</v>
      </c>
      <c r="AB7267" s="331">
        <f t="shared" si="1670"/>
        <v>0</v>
      </c>
      <c r="AC7267" s="331">
        <f t="shared" si="1671"/>
        <v>24469</v>
      </c>
      <c r="AD7267" s="331">
        <f t="shared" si="1672"/>
        <v>14228</v>
      </c>
      <c r="AE7267" s="331">
        <f t="shared" si="1673"/>
        <v>38697</v>
      </c>
    </row>
    <row r="7268" spans="1:31" x14ac:dyDescent="0.2">
      <c r="A7268" s="321">
        <v>2025</v>
      </c>
      <c r="B7268" s="323" t="str">
        <f>ACT_ECO11[[#This Row],[AÑO]]-1 &amp;"  - " &amp; ACT_ECO11[[#This Row],[AÑO]]</f>
        <v>2024  - 2025</v>
      </c>
      <c r="C7268" s="321" t="s">
        <v>261</v>
      </c>
      <c r="D7268" s="321" t="s">
        <v>137</v>
      </c>
      <c r="E7268" s="321" t="s">
        <v>184</v>
      </c>
      <c r="F7268" s="325" t="s">
        <v>197</v>
      </c>
      <c r="G7268" s="327" t="s">
        <v>198</v>
      </c>
      <c r="H7268" s="329">
        <v>3749</v>
      </c>
      <c r="I7268" s="329">
        <v>1243</v>
      </c>
      <c r="J7268" s="329">
        <v>0</v>
      </c>
      <c r="K7268" s="329">
        <v>0</v>
      </c>
      <c r="L7268" s="329">
        <v>0</v>
      </c>
      <c r="M7268" s="329">
        <v>3749</v>
      </c>
      <c r="N7268" s="329">
        <v>1243</v>
      </c>
      <c r="O7268" s="329">
        <v>4992</v>
      </c>
      <c r="P7268" s="331">
        <f t="shared" si="1674"/>
        <v>3731</v>
      </c>
      <c r="Q7268" s="331">
        <f t="shared" si="1675"/>
        <v>1244</v>
      </c>
      <c r="R7268" s="331">
        <f t="shared" si="1676"/>
        <v>0</v>
      </c>
      <c r="S7268" s="331">
        <f t="shared" si="1677"/>
        <v>0</v>
      </c>
      <c r="T7268" s="331">
        <f t="shared" si="1678"/>
        <v>0</v>
      </c>
      <c r="U7268" s="331">
        <f t="shared" si="1679"/>
        <v>3731</v>
      </c>
      <c r="V7268" s="331">
        <f t="shared" si="1680"/>
        <v>1244</v>
      </c>
      <c r="W7268" s="331">
        <f t="shared" si="1681"/>
        <v>4975</v>
      </c>
      <c r="X7268" s="331">
        <f t="shared" si="1666"/>
        <v>3588</v>
      </c>
      <c r="Y7268" s="331">
        <f t="shared" si="1667"/>
        <v>1206</v>
      </c>
      <c r="Z7268" s="331">
        <f t="shared" si="1668"/>
        <v>0</v>
      </c>
      <c r="AA7268" s="331">
        <f t="shared" si="1669"/>
        <v>0</v>
      </c>
      <c r="AB7268" s="331">
        <f t="shared" si="1670"/>
        <v>0</v>
      </c>
      <c r="AC7268" s="331">
        <f t="shared" si="1671"/>
        <v>3588</v>
      </c>
      <c r="AD7268" s="331">
        <f t="shared" si="1672"/>
        <v>1206</v>
      </c>
      <c r="AE7268" s="331">
        <f t="shared" si="1673"/>
        <v>4794</v>
      </c>
    </row>
    <row r="7269" spans="1:31" x14ac:dyDescent="0.2">
      <c r="A7269" s="321">
        <v>2025</v>
      </c>
      <c r="B7269" s="323" t="str">
        <f>ACT_ECO11[[#This Row],[AÑO]]-1 &amp;"  - " &amp; ACT_ECO11[[#This Row],[AÑO]]</f>
        <v>2024  - 2025</v>
      </c>
      <c r="C7269" s="321" t="s">
        <v>261</v>
      </c>
      <c r="D7269" s="321" t="s">
        <v>137</v>
      </c>
      <c r="E7269" s="321" t="s">
        <v>199</v>
      </c>
      <c r="F7269" s="325" t="s">
        <v>200</v>
      </c>
      <c r="G7269" s="327" t="s">
        <v>201</v>
      </c>
      <c r="H7269" s="329">
        <v>18666</v>
      </c>
      <c r="I7269" s="329">
        <v>3942</v>
      </c>
      <c r="J7269" s="329">
        <v>0</v>
      </c>
      <c r="K7269" s="329">
        <v>0</v>
      </c>
      <c r="L7269" s="329">
        <v>0</v>
      </c>
      <c r="M7269" s="329">
        <v>18666</v>
      </c>
      <c r="N7269" s="329">
        <v>3942</v>
      </c>
      <c r="O7269" s="329">
        <v>22608</v>
      </c>
      <c r="P7269" s="331">
        <f t="shared" si="1674"/>
        <v>18910</v>
      </c>
      <c r="Q7269" s="331">
        <f t="shared" si="1675"/>
        <v>3962</v>
      </c>
      <c r="R7269" s="331">
        <f t="shared" si="1676"/>
        <v>0</v>
      </c>
      <c r="S7269" s="331">
        <f t="shared" si="1677"/>
        <v>0</v>
      </c>
      <c r="T7269" s="331">
        <f t="shared" si="1678"/>
        <v>0</v>
      </c>
      <c r="U7269" s="331">
        <f t="shared" si="1679"/>
        <v>18910</v>
      </c>
      <c r="V7269" s="331">
        <f t="shared" si="1680"/>
        <v>3962</v>
      </c>
      <c r="W7269" s="331">
        <f t="shared" si="1681"/>
        <v>22872</v>
      </c>
      <c r="X7269" s="331">
        <f t="shared" si="1666"/>
        <v>18895</v>
      </c>
      <c r="Y7269" s="331">
        <f t="shared" si="1667"/>
        <v>4380</v>
      </c>
      <c r="Z7269" s="331">
        <f t="shared" si="1668"/>
        <v>0</v>
      </c>
      <c r="AA7269" s="331">
        <f t="shared" si="1669"/>
        <v>0</v>
      </c>
      <c r="AB7269" s="331">
        <f t="shared" si="1670"/>
        <v>0</v>
      </c>
      <c r="AC7269" s="331">
        <f t="shared" si="1671"/>
        <v>18895</v>
      </c>
      <c r="AD7269" s="331">
        <f t="shared" si="1672"/>
        <v>4380</v>
      </c>
      <c r="AE7269" s="331">
        <f t="shared" si="1673"/>
        <v>23275</v>
      </c>
    </row>
    <row r="7270" spans="1:31" x14ac:dyDescent="0.2">
      <c r="A7270" s="321">
        <v>2025</v>
      </c>
      <c r="B7270" s="323" t="str">
        <f>ACT_ECO11[[#This Row],[AÑO]]-1 &amp;"  - " &amp; ACT_ECO11[[#This Row],[AÑO]]</f>
        <v>2024  - 2025</v>
      </c>
      <c r="C7270" s="321" t="s">
        <v>261</v>
      </c>
      <c r="D7270" s="321" t="s">
        <v>137</v>
      </c>
      <c r="E7270" s="321" t="s">
        <v>199</v>
      </c>
      <c r="F7270" s="325" t="s">
        <v>202</v>
      </c>
      <c r="G7270" s="327" t="s">
        <v>203</v>
      </c>
      <c r="H7270" s="329">
        <v>43097</v>
      </c>
      <c r="I7270" s="329">
        <v>693</v>
      </c>
      <c r="J7270" s="329">
        <v>26</v>
      </c>
      <c r="K7270" s="329">
        <v>0</v>
      </c>
      <c r="L7270" s="329">
        <v>0</v>
      </c>
      <c r="M7270" s="329">
        <v>43123</v>
      </c>
      <c r="N7270" s="329">
        <v>693</v>
      </c>
      <c r="O7270" s="329">
        <v>43816</v>
      </c>
      <c r="P7270" s="331">
        <f t="shared" si="1674"/>
        <v>43110</v>
      </c>
      <c r="Q7270" s="331">
        <f t="shared" si="1675"/>
        <v>684</v>
      </c>
      <c r="R7270" s="331">
        <f t="shared" si="1676"/>
        <v>14</v>
      </c>
      <c r="S7270" s="331">
        <f t="shared" si="1677"/>
        <v>0</v>
      </c>
      <c r="T7270" s="331">
        <f t="shared" si="1678"/>
        <v>0</v>
      </c>
      <c r="U7270" s="331">
        <f t="shared" si="1679"/>
        <v>43124</v>
      </c>
      <c r="V7270" s="331">
        <f t="shared" si="1680"/>
        <v>684</v>
      </c>
      <c r="W7270" s="331">
        <f t="shared" si="1681"/>
        <v>43808</v>
      </c>
      <c r="X7270" s="331">
        <f t="shared" si="1666"/>
        <v>40186</v>
      </c>
      <c r="Y7270" s="331">
        <f t="shared" si="1667"/>
        <v>663</v>
      </c>
      <c r="Z7270" s="331">
        <f t="shared" si="1668"/>
        <v>6</v>
      </c>
      <c r="AA7270" s="331">
        <f t="shared" si="1669"/>
        <v>0</v>
      </c>
      <c r="AB7270" s="331">
        <f t="shared" si="1670"/>
        <v>0</v>
      </c>
      <c r="AC7270" s="331">
        <f t="shared" si="1671"/>
        <v>40192</v>
      </c>
      <c r="AD7270" s="331">
        <f t="shared" si="1672"/>
        <v>663</v>
      </c>
      <c r="AE7270" s="331">
        <f t="shared" si="1673"/>
        <v>40855</v>
      </c>
    </row>
    <row r="7271" spans="1:31" x14ac:dyDescent="0.2">
      <c r="A7271" s="321">
        <v>2025</v>
      </c>
      <c r="B7271" s="323" t="str">
        <f>ACT_ECO11[[#This Row],[AÑO]]-1 &amp;"  - " &amp; ACT_ECO11[[#This Row],[AÑO]]</f>
        <v>2024  - 2025</v>
      </c>
      <c r="C7271" s="321" t="s">
        <v>261</v>
      </c>
      <c r="D7271" s="321" t="s">
        <v>137</v>
      </c>
      <c r="E7271" s="321" t="s">
        <v>199</v>
      </c>
      <c r="F7271" s="325" t="s">
        <v>204</v>
      </c>
      <c r="G7271" s="327" t="s">
        <v>205</v>
      </c>
      <c r="H7271" s="329">
        <v>13584</v>
      </c>
      <c r="I7271" s="329">
        <v>3530</v>
      </c>
      <c r="J7271" s="329">
        <v>0</v>
      </c>
      <c r="K7271" s="329">
        <v>0</v>
      </c>
      <c r="L7271" s="329">
        <v>0</v>
      </c>
      <c r="M7271" s="329">
        <v>13584</v>
      </c>
      <c r="N7271" s="329">
        <v>3530</v>
      </c>
      <c r="O7271" s="329">
        <v>17114</v>
      </c>
      <c r="P7271" s="331">
        <f t="shared" si="1674"/>
        <v>13850</v>
      </c>
      <c r="Q7271" s="331">
        <f t="shared" si="1675"/>
        <v>3506</v>
      </c>
      <c r="R7271" s="331">
        <f t="shared" si="1676"/>
        <v>0</v>
      </c>
      <c r="S7271" s="331">
        <f t="shared" si="1677"/>
        <v>0</v>
      </c>
      <c r="T7271" s="331">
        <f t="shared" si="1678"/>
        <v>0</v>
      </c>
      <c r="U7271" s="331">
        <f t="shared" si="1679"/>
        <v>13850</v>
      </c>
      <c r="V7271" s="331">
        <f t="shared" si="1680"/>
        <v>3506</v>
      </c>
      <c r="W7271" s="331">
        <f t="shared" si="1681"/>
        <v>17356</v>
      </c>
      <c r="X7271" s="331">
        <f t="shared" si="1666"/>
        <v>13456</v>
      </c>
      <c r="Y7271" s="331">
        <f t="shared" si="1667"/>
        <v>3434</v>
      </c>
      <c r="Z7271" s="331">
        <f t="shared" si="1668"/>
        <v>0</v>
      </c>
      <c r="AA7271" s="331">
        <f t="shared" si="1669"/>
        <v>0</v>
      </c>
      <c r="AB7271" s="331">
        <f t="shared" si="1670"/>
        <v>0</v>
      </c>
      <c r="AC7271" s="331">
        <f t="shared" si="1671"/>
        <v>13456</v>
      </c>
      <c r="AD7271" s="331">
        <f t="shared" si="1672"/>
        <v>3434</v>
      </c>
      <c r="AE7271" s="331">
        <f t="shared" si="1673"/>
        <v>16890</v>
      </c>
    </row>
    <row r="7272" spans="1:31" x14ac:dyDescent="0.2">
      <c r="A7272" s="321">
        <v>2025</v>
      </c>
      <c r="B7272" s="323" t="str">
        <f>ACT_ECO11[[#This Row],[AÑO]]-1 &amp;"  - " &amp; ACT_ECO11[[#This Row],[AÑO]]</f>
        <v>2024  - 2025</v>
      </c>
      <c r="C7272" s="321" t="s">
        <v>261</v>
      </c>
      <c r="D7272" s="321" t="s">
        <v>137</v>
      </c>
      <c r="E7272" s="321" t="s">
        <v>199</v>
      </c>
      <c r="F7272" s="325" t="s">
        <v>206</v>
      </c>
      <c r="G7272" s="327" t="s">
        <v>207</v>
      </c>
      <c r="H7272" s="329">
        <v>42961</v>
      </c>
      <c r="I7272" s="329">
        <v>417</v>
      </c>
      <c r="J7272" s="329">
        <v>0</v>
      </c>
      <c r="K7272" s="329">
        <v>0</v>
      </c>
      <c r="L7272" s="329">
        <v>0</v>
      </c>
      <c r="M7272" s="329">
        <v>42961</v>
      </c>
      <c r="N7272" s="329">
        <v>417</v>
      </c>
      <c r="O7272" s="329">
        <v>43378</v>
      </c>
      <c r="P7272" s="331">
        <f t="shared" si="1674"/>
        <v>42936</v>
      </c>
      <c r="Q7272" s="331">
        <f t="shared" si="1675"/>
        <v>420</v>
      </c>
      <c r="R7272" s="331">
        <f t="shared" si="1676"/>
        <v>0</v>
      </c>
      <c r="S7272" s="331">
        <f t="shared" si="1677"/>
        <v>0</v>
      </c>
      <c r="T7272" s="331">
        <f t="shared" si="1678"/>
        <v>0</v>
      </c>
      <c r="U7272" s="331">
        <f t="shared" si="1679"/>
        <v>42936</v>
      </c>
      <c r="V7272" s="331">
        <f t="shared" si="1680"/>
        <v>420</v>
      </c>
      <c r="W7272" s="331">
        <f t="shared" si="1681"/>
        <v>43356</v>
      </c>
      <c r="X7272" s="331">
        <f t="shared" si="1666"/>
        <v>42031</v>
      </c>
      <c r="Y7272" s="331">
        <f t="shared" si="1667"/>
        <v>411</v>
      </c>
      <c r="Z7272" s="331">
        <f t="shared" si="1668"/>
        <v>0</v>
      </c>
      <c r="AA7272" s="331">
        <f t="shared" si="1669"/>
        <v>0</v>
      </c>
      <c r="AB7272" s="331">
        <f t="shared" si="1670"/>
        <v>0</v>
      </c>
      <c r="AC7272" s="331">
        <f t="shared" si="1671"/>
        <v>42031</v>
      </c>
      <c r="AD7272" s="331">
        <f t="shared" si="1672"/>
        <v>411</v>
      </c>
      <c r="AE7272" s="331">
        <f t="shared" si="1673"/>
        <v>42442</v>
      </c>
    </row>
    <row r="7273" spans="1:31" x14ac:dyDescent="0.2">
      <c r="A7273" s="321">
        <v>2025</v>
      </c>
      <c r="B7273" s="323" t="str">
        <f>ACT_ECO11[[#This Row],[AÑO]]-1 &amp;"  - " &amp; ACT_ECO11[[#This Row],[AÑO]]</f>
        <v>2024  - 2025</v>
      </c>
      <c r="C7273" s="321" t="s">
        <v>261</v>
      </c>
      <c r="D7273" s="321" t="s">
        <v>137</v>
      </c>
      <c r="E7273" s="321" t="s">
        <v>199</v>
      </c>
      <c r="F7273" s="325" t="s">
        <v>208</v>
      </c>
      <c r="G7273" s="327" t="s">
        <v>209</v>
      </c>
      <c r="H7273" s="329">
        <v>128996</v>
      </c>
      <c r="I7273" s="329">
        <v>7074</v>
      </c>
      <c r="J7273" s="329">
        <v>0</v>
      </c>
      <c r="K7273" s="329">
        <v>0</v>
      </c>
      <c r="L7273" s="329">
        <v>0</v>
      </c>
      <c r="M7273" s="329">
        <v>128996</v>
      </c>
      <c r="N7273" s="329">
        <v>7074</v>
      </c>
      <c r="O7273" s="329">
        <v>136070</v>
      </c>
      <c r="P7273" s="331">
        <f t="shared" si="1674"/>
        <v>136048</v>
      </c>
      <c r="Q7273" s="331">
        <f t="shared" si="1675"/>
        <v>7094</v>
      </c>
      <c r="R7273" s="331">
        <f t="shared" si="1676"/>
        <v>0</v>
      </c>
      <c r="S7273" s="331">
        <f t="shared" si="1677"/>
        <v>0</v>
      </c>
      <c r="T7273" s="331">
        <f t="shared" si="1678"/>
        <v>0</v>
      </c>
      <c r="U7273" s="331">
        <f t="shared" si="1679"/>
        <v>136048</v>
      </c>
      <c r="V7273" s="331">
        <f t="shared" si="1680"/>
        <v>7094</v>
      </c>
      <c r="W7273" s="331">
        <f t="shared" si="1681"/>
        <v>143142</v>
      </c>
      <c r="X7273" s="331">
        <f t="shared" si="1666"/>
        <v>127856</v>
      </c>
      <c r="Y7273" s="331">
        <f t="shared" si="1667"/>
        <v>7323</v>
      </c>
      <c r="Z7273" s="331">
        <f t="shared" si="1668"/>
        <v>0</v>
      </c>
      <c r="AA7273" s="331">
        <f t="shared" si="1669"/>
        <v>0</v>
      </c>
      <c r="AB7273" s="331">
        <f t="shared" si="1670"/>
        <v>0</v>
      </c>
      <c r="AC7273" s="331">
        <f t="shared" si="1671"/>
        <v>127856</v>
      </c>
      <c r="AD7273" s="331">
        <f t="shared" si="1672"/>
        <v>7323</v>
      </c>
      <c r="AE7273" s="331">
        <f t="shared" si="1673"/>
        <v>135179</v>
      </c>
    </row>
    <row r="7274" spans="1:31" x14ac:dyDescent="0.2">
      <c r="A7274" s="321">
        <v>2025</v>
      </c>
      <c r="B7274" s="323" t="str">
        <f>ACT_ECO11[[#This Row],[AÑO]]-1 &amp;"  - " &amp; ACT_ECO11[[#This Row],[AÑO]]</f>
        <v>2024  - 2025</v>
      </c>
      <c r="C7274" s="321" t="s">
        <v>261</v>
      </c>
      <c r="D7274" s="321" t="s">
        <v>137</v>
      </c>
      <c r="E7274" s="321" t="s">
        <v>199</v>
      </c>
      <c r="F7274" s="325" t="s">
        <v>210</v>
      </c>
      <c r="G7274" s="327" t="s">
        <v>211</v>
      </c>
      <c r="H7274" s="329">
        <v>102569</v>
      </c>
      <c r="I7274" s="329">
        <v>9642</v>
      </c>
      <c r="J7274" s="329">
        <v>6</v>
      </c>
      <c r="K7274" s="329">
        <v>0</v>
      </c>
      <c r="L7274" s="329">
        <v>0</v>
      </c>
      <c r="M7274" s="329">
        <v>102575</v>
      </c>
      <c r="N7274" s="329">
        <v>9642</v>
      </c>
      <c r="O7274" s="329">
        <v>112217</v>
      </c>
      <c r="P7274" s="331">
        <f t="shared" si="1674"/>
        <v>102208</v>
      </c>
      <c r="Q7274" s="331">
        <f t="shared" si="1675"/>
        <v>9647</v>
      </c>
      <c r="R7274" s="331">
        <f t="shared" si="1676"/>
        <v>6</v>
      </c>
      <c r="S7274" s="331">
        <f t="shared" si="1677"/>
        <v>0</v>
      </c>
      <c r="T7274" s="331">
        <f t="shared" si="1678"/>
        <v>0</v>
      </c>
      <c r="U7274" s="331">
        <f t="shared" si="1679"/>
        <v>102214</v>
      </c>
      <c r="V7274" s="331">
        <f t="shared" si="1680"/>
        <v>9647</v>
      </c>
      <c r="W7274" s="331">
        <f t="shared" si="1681"/>
        <v>111861</v>
      </c>
      <c r="X7274" s="331">
        <f t="shared" si="1666"/>
        <v>101702</v>
      </c>
      <c r="Y7274" s="331">
        <f t="shared" si="1667"/>
        <v>9922</v>
      </c>
      <c r="Z7274" s="331">
        <f t="shared" si="1668"/>
        <v>0</v>
      </c>
      <c r="AA7274" s="331">
        <f t="shared" si="1669"/>
        <v>0</v>
      </c>
      <c r="AB7274" s="331">
        <f t="shared" si="1670"/>
        <v>0</v>
      </c>
      <c r="AC7274" s="331">
        <f t="shared" si="1671"/>
        <v>101702</v>
      </c>
      <c r="AD7274" s="331">
        <f t="shared" si="1672"/>
        <v>9922</v>
      </c>
      <c r="AE7274" s="331">
        <f t="shared" si="1673"/>
        <v>111624</v>
      </c>
    </row>
    <row r="7275" spans="1:31" x14ac:dyDescent="0.2">
      <c r="A7275" s="321">
        <v>2025</v>
      </c>
      <c r="B7275" s="323" t="str">
        <f>ACT_ECO11[[#This Row],[AÑO]]-1 &amp;"  - " &amp; ACT_ECO11[[#This Row],[AÑO]]</f>
        <v>2024  - 2025</v>
      </c>
      <c r="C7275" s="321" t="s">
        <v>261</v>
      </c>
      <c r="D7275" s="321" t="s">
        <v>137</v>
      </c>
      <c r="E7275" s="321" t="s">
        <v>212</v>
      </c>
      <c r="F7275" s="325" t="s">
        <v>213</v>
      </c>
      <c r="G7275" s="327" t="s">
        <v>214</v>
      </c>
      <c r="H7275" s="329">
        <v>245693</v>
      </c>
      <c r="I7275" s="329">
        <v>232</v>
      </c>
      <c r="J7275" s="329">
        <v>0</v>
      </c>
      <c r="K7275" s="329">
        <v>0</v>
      </c>
      <c r="L7275" s="329">
        <v>0</v>
      </c>
      <c r="M7275" s="329">
        <v>245693</v>
      </c>
      <c r="N7275" s="329">
        <v>232</v>
      </c>
      <c r="O7275" s="329">
        <v>245925</v>
      </c>
      <c r="P7275" s="331">
        <f t="shared" si="1674"/>
        <v>242072</v>
      </c>
      <c r="Q7275" s="331">
        <f t="shared" si="1675"/>
        <v>223</v>
      </c>
      <c r="R7275" s="331">
        <f t="shared" si="1676"/>
        <v>0</v>
      </c>
      <c r="S7275" s="331">
        <f t="shared" si="1677"/>
        <v>0</v>
      </c>
      <c r="T7275" s="331">
        <f t="shared" si="1678"/>
        <v>0</v>
      </c>
      <c r="U7275" s="331">
        <f t="shared" si="1679"/>
        <v>242072</v>
      </c>
      <c r="V7275" s="331">
        <f t="shared" si="1680"/>
        <v>223</v>
      </c>
      <c r="W7275" s="331">
        <f t="shared" si="1681"/>
        <v>242295</v>
      </c>
      <c r="X7275" s="331">
        <f t="shared" si="1666"/>
        <v>234306</v>
      </c>
      <c r="Y7275" s="331">
        <f t="shared" si="1667"/>
        <v>216</v>
      </c>
      <c r="Z7275" s="331">
        <f t="shared" si="1668"/>
        <v>0</v>
      </c>
      <c r="AA7275" s="331">
        <f t="shared" si="1669"/>
        <v>0</v>
      </c>
      <c r="AB7275" s="331">
        <f t="shared" si="1670"/>
        <v>0</v>
      </c>
      <c r="AC7275" s="331">
        <f t="shared" si="1671"/>
        <v>234306</v>
      </c>
      <c r="AD7275" s="331">
        <f t="shared" si="1672"/>
        <v>216</v>
      </c>
      <c r="AE7275" s="331">
        <f t="shared" si="1673"/>
        <v>234522</v>
      </c>
    </row>
    <row r="7276" spans="1:31" x14ac:dyDescent="0.2">
      <c r="A7276" s="321">
        <v>2025</v>
      </c>
      <c r="B7276" s="323" t="str">
        <f>ACT_ECO11[[#This Row],[AÑO]]-1 &amp;"  - " &amp; ACT_ECO11[[#This Row],[AÑO]]</f>
        <v>2024  - 2025</v>
      </c>
      <c r="C7276" s="321" t="s">
        <v>261</v>
      </c>
      <c r="D7276" s="321" t="s">
        <v>137</v>
      </c>
      <c r="E7276" s="321" t="s">
        <v>215</v>
      </c>
      <c r="F7276" s="325" t="s">
        <v>216</v>
      </c>
      <c r="G7276" s="327" t="s">
        <v>217</v>
      </c>
      <c r="H7276" s="329">
        <v>220021</v>
      </c>
      <c r="I7276" s="329">
        <v>17566</v>
      </c>
      <c r="J7276" s="329">
        <v>0</v>
      </c>
      <c r="K7276" s="329">
        <v>0</v>
      </c>
      <c r="L7276" s="329">
        <v>0</v>
      </c>
      <c r="M7276" s="329">
        <v>220021</v>
      </c>
      <c r="N7276" s="329">
        <v>17566</v>
      </c>
      <c r="O7276" s="329">
        <v>237587</v>
      </c>
      <c r="P7276" s="331">
        <f t="shared" si="1674"/>
        <v>195288</v>
      </c>
      <c r="Q7276" s="331">
        <f t="shared" si="1675"/>
        <v>16836</v>
      </c>
      <c r="R7276" s="331">
        <f t="shared" si="1676"/>
        <v>0</v>
      </c>
      <c r="S7276" s="331">
        <f t="shared" si="1677"/>
        <v>0</v>
      </c>
      <c r="T7276" s="331">
        <f t="shared" si="1678"/>
        <v>0</v>
      </c>
      <c r="U7276" s="331">
        <f t="shared" si="1679"/>
        <v>195288</v>
      </c>
      <c r="V7276" s="331">
        <f t="shared" si="1680"/>
        <v>16836</v>
      </c>
      <c r="W7276" s="331">
        <f t="shared" si="1681"/>
        <v>212124</v>
      </c>
      <c r="X7276" s="331">
        <f t="shared" si="1666"/>
        <v>211379</v>
      </c>
      <c r="Y7276" s="331">
        <f t="shared" si="1667"/>
        <v>16935</v>
      </c>
      <c r="Z7276" s="331">
        <f t="shared" si="1668"/>
        <v>0</v>
      </c>
      <c r="AA7276" s="331">
        <f t="shared" si="1669"/>
        <v>0</v>
      </c>
      <c r="AB7276" s="331">
        <f t="shared" si="1670"/>
        <v>0</v>
      </c>
      <c r="AC7276" s="331">
        <f t="shared" si="1671"/>
        <v>211379</v>
      </c>
      <c r="AD7276" s="331">
        <f t="shared" si="1672"/>
        <v>16935</v>
      </c>
      <c r="AE7276" s="331">
        <f t="shared" si="1673"/>
        <v>228314</v>
      </c>
    </row>
    <row r="7277" spans="1:31" x14ac:dyDescent="0.2">
      <c r="A7277" s="321">
        <v>2025</v>
      </c>
      <c r="B7277" s="323" t="str">
        <f>ACT_ECO11[[#This Row],[AÑO]]-1 &amp;"  - " &amp; ACT_ECO11[[#This Row],[AÑO]]</f>
        <v>2024  - 2025</v>
      </c>
      <c r="C7277" s="321" t="s">
        <v>261</v>
      </c>
      <c r="D7277" s="321" t="s">
        <v>137</v>
      </c>
      <c r="E7277" s="321" t="s">
        <v>218</v>
      </c>
      <c r="F7277" s="325" t="s">
        <v>219</v>
      </c>
      <c r="G7277" s="327" t="s">
        <v>220</v>
      </c>
      <c r="H7277" s="329">
        <v>171796</v>
      </c>
      <c r="I7277" s="329">
        <v>25453</v>
      </c>
      <c r="J7277" s="329">
        <v>0</v>
      </c>
      <c r="K7277" s="329">
        <v>0</v>
      </c>
      <c r="L7277" s="329">
        <v>0</v>
      </c>
      <c r="M7277" s="329">
        <v>171796</v>
      </c>
      <c r="N7277" s="329">
        <v>25453</v>
      </c>
      <c r="O7277" s="329">
        <v>197249</v>
      </c>
      <c r="P7277" s="331">
        <f t="shared" si="1674"/>
        <v>177003</v>
      </c>
      <c r="Q7277" s="331">
        <f t="shared" si="1675"/>
        <v>24899</v>
      </c>
      <c r="R7277" s="331">
        <f t="shared" si="1676"/>
        <v>0</v>
      </c>
      <c r="S7277" s="331">
        <f t="shared" si="1677"/>
        <v>0</v>
      </c>
      <c r="T7277" s="331">
        <f t="shared" si="1678"/>
        <v>0</v>
      </c>
      <c r="U7277" s="331">
        <f t="shared" si="1679"/>
        <v>177003</v>
      </c>
      <c r="V7277" s="331">
        <f t="shared" si="1680"/>
        <v>24899</v>
      </c>
      <c r="W7277" s="331">
        <f t="shared" si="1681"/>
        <v>201902</v>
      </c>
      <c r="X7277" s="331">
        <f t="shared" si="1666"/>
        <v>168686</v>
      </c>
      <c r="Y7277" s="331">
        <f t="shared" si="1667"/>
        <v>23929</v>
      </c>
      <c r="Z7277" s="331">
        <f t="shared" si="1668"/>
        <v>0</v>
      </c>
      <c r="AA7277" s="331">
        <f t="shared" si="1669"/>
        <v>0</v>
      </c>
      <c r="AB7277" s="331">
        <f t="shared" si="1670"/>
        <v>0</v>
      </c>
      <c r="AC7277" s="331">
        <f t="shared" si="1671"/>
        <v>168686</v>
      </c>
      <c r="AD7277" s="331">
        <f t="shared" si="1672"/>
        <v>23929</v>
      </c>
      <c r="AE7277" s="331">
        <f t="shared" si="1673"/>
        <v>192615</v>
      </c>
    </row>
    <row r="7278" spans="1:31" x14ac:dyDescent="0.2">
      <c r="A7278" s="321">
        <v>2025</v>
      </c>
      <c r="B7278" s="323" t="str">
        <f>ACT_ECO11[[#This Row],[AÑO]]-1 &amp;"  - " &amp; ACT_ECO11[[#This Row],[AÑO]]</f>
        <v>2024  - 2025</v>
      </c>
      <c r="C7278" s="321" t="s">
        <v>261</v>
      </c>
      <c r="D7278" s="321" t="s">
        <v>137</v>
      </c>
      <c r="E7278" s="321" t="s">
        <v>218</v>
      </c>
      <c r="F7278" s="325" t="s">
        <v>221</v>
      </c>
      <c r="G7278" s="327" t="s">
        <v>222</v>
      </c>
      <c r="H7278" s="329">
        <v>48724</v>
      </c>
      <c r="I7278" s="329">
        <v>225</v>
      </c>
      <c r="J7278" s="329">
        <v>0</v>
      </c>
      <c r="K7278" s="329">
        <v>0</v>
      </c>
      <c r="L7278" s="329">
        <v>0</v>
      </c>
      <c r="M7278" s="329">
        <v>48724</v>
      </c>
      <c r="N7278" s="329">
        <v>225</v>
      </c>
      <c r="O7278" s="329">
        <v>48949</v>
      </c>
      <c r="P7278" s="331">
        <f t="shared" si="1674"/>
        <v>50844</v>
      </c>
      <c r="Q7278" s="331">
        <f t="shared" si="1675"/>
        <v>229</v>
      </c>
      <c r="R7278" s="331">
        <f t="shared" si="1676"/>
        <v>0</v>
      </c>
      <c r="S7278" s="331">
        <f t="shared" si="1677"/>
        <v>0</v>
      </c>
      <c r="T7278" s="331">
        <f t="shared" si="1678"/>
        <v>0</v>
      </c>
      <c r="U7278" s="331">
        <f t="shared" si="1679"/>
        <v>50844</v>
      </c>
      <c r="V7278" s="331">
        <f t="shared" si="1680"/>
        <v>229</v>
      </c>
      <c r="W7278" s="331">
        <f t="shared" si="1681"/>
        <v>51073</v>
      </c>
      <c r="X7278" s="331">
        <f t="shared" si="1666"/>
        <v>49677</v>
      </c>
      <c r="Y7278" s="331">
        <f t="shared" si="1667"/>
        <v>224</v>
      </c>
      <c r="Z7278" s="331">
        <f t="shared" si="1668"/>
        <v>0</v>
      </c>
      <c r="AA7278" s="331">
        <f t="shared" si="1669"/>
        <v>0</v>
      </c>
      <c r="AB7278" s="331">
        <f t="shared" si="1670"/>
        <v>0</v>
      </c>
      <c r="AC7278" s="331">
        <f t="shared" si="1671"/>
        <v>49677</v>
      </c>
      <c r="AD7278" s="331">
        <f t="shared" si="1672"/>
        <v>224</v>
      </c>
      <c r="AE7278" s="331">
        <f t="shared" si="1673"/>
        <v>49901</v>
      </c>
    </row>
    <row r="7279" spans="1:31" x14ac:dyDescent="0.2">
      <c r="A7279" s="321">
        <v>2025</v>
      </c>
      <c r="B7279" s="323" t="str">
        <f>ACT_ECO11[[#This Row],[AÑO]]-1 &amp;"  - " &amp; ACT_ECO11[[#This Row],[AÑO]]</f>
        <v>2024  - 2025</v>
      </c>
      <c r="C7279" s="321" t="s">
        <v>261</v>
      </c>
      <c r="D7279" s="321" t="s">
        <v>137</v>
      </c>
      <c r="E7279" s="321" t="s">
        <v>218</v>
      </c>
      <c r="F7279" s="325" t="s">
        <v>223</v>
      </c>
      <c r="G7279" s="327" t="s">
        <v>224</v>
      </c>
      <c r="H7279" s="329">
        <v>51947</v>
      </c>
      <c r="I7279" s="329">
        <v>498</v>
      </c>
      <c r="J7279" s="329">
        <v>0</v>
      </c>
      <c r="K7279" s="329">
        <v>0</v>
      </c>
      <c r="L7279" s="329">
        <v>0</v>
      </c>
      <c r="M7279" s="329">
        <v>51947</v>
      </c>
      <c r="N7279" s="329">
        <v>498</v>
      </c>
      <c r="O7279" s="329">
        <v>52445</v>
      </c>
      <c r="P7279" s="331">
        <f t="shared" si="1674"/>
        <v>53976</v>
      </c>
      <c r="Q7279" s="331">
        <f t="shared" si="1675"/>
        <v>494</v>
      </c>
      <c r="R7279" s="331">
        <f t="shared" si="1676"/>
        <v>0</v>
      </c>
      <c r="S7279" s="331">
        <f t="shared" si="1677"/>
        <v>0</v>
      </c>
      <c r="T7279" s="331">
        <f t="shared" si="1678"/>
        <v>0</v>
      </c>
      <c r="U7279" s="331">
        <f t="shared" si="1679"/>
        <v>53976</v>
      </c>
      <c r="V7279" s="331">
        <f t="shared" si="1680"/>
        <v>494</v>
      </c>
      <c r="W7279" s="331">
        <f t="shared" si="1681"/>
        <v>54470</v>
      </c>
      <c r="X7279" s="331">
        <f t="shared" si="1666"/>
        <v>51934</v>
      </c>
      <c r="Y7279" s="331">
        <f t="shared" si="1667"/>
        <v>526</v>
      </c>
      <c r="Z7279" s="331">
        <f t="shared" si="1668"/>
        <v>0</v>
      </c>
      <c r="AA7279" s="331">
        <f t="shared" si="1669"/>
        <v>0</v>
      </c>
      <c r="AB7279" s="331">
        <f t="shared" si="1670"/>
        <v>0</v>
      </c>
      <c r="AC7279" s="331">
        <f t="shared" si="1671"/>
        <v>51934</v>
      </c>
      <c r="AD7279" s="331">
        <f t="shared" si="1672"/>
        <v>526</v>
      </c>
      <c r="AE7279" s="331">
        <f t="shared" si="1673"/>
        <v>52460</v>
      </c>
    </row>
    <row r="7280" spans="1:31" x14ac:dyDescent="0.2">
      <c r="A7280" s="321">
        <v>2025</v>
      </c>
      <c r="B7280" s="323" t="str">
        <f>ACT_ECO11[[#This Row],[AÑO]]-1 &amp;"  - " &amp; ACT_ECO11[[#This Row],[AÑO]]</f>
        <v>2024  - 2025</v>
      </c>
      <c r="C7280" s="321" t="s">
        <v>261</v>
      </c>
      <c r="D7280" s="321" t="s">
        <v>137</v>
      </c>
      <c r="E7280" s="321" t="s">
        <v>225</v>
      </c>
      <c r="F7280" s="325" t="s">
        <v>226</v>
      </c>
      <c r="G7280" s="327" t="s">
        <v>227</v>
      </c>
      <c r="H7280" s="329">
        <v>10226</v>
      </c>
      <c r="I7280" s="329">
        <v>8770</v>
      </c>
      <c r="J7280" s="329">
        <v>0</v>
      </c>
      <c r="K7280" s="329">
        <v>0</v>
      </c>
      <c r="L7280" s="329">
        <v>0</v>
      </c>
      <c r="M7280" s="329">
        <v>10226</v>
      </c>
      <c r="N7280" s="329">
        <v>8770</v>
      </c>
      <c r="O7280" s="329">
        <v>18996</v>
      </c>
      <c r="P7280" s="331">
        <f t="shared" si="1674"/>
        <v>9552</v>
      </c>
      <c r="Q7280" s="331">
        <f t="shared" si="1675"/>
        <v>8602</v>
      </c>
      <c r="R7280" s="331">
        <f t="shared" si="1676"/>
        <v>0</v>
      </c>
      <c r="S7280" s="331">
        <f t="shared" si="1677"/>
        <v>0</v>
      </c>
      <c r="T7280" s="331">
        <f t="shared" si="1678"/>
        <v>0</v>
      </c>
      <c r="U7280" s="331">
        <f t="shared" si="1679"/>
        <v>9552</v>
      </c>
      <c r="V7280" s="331">
        <f t="shared" si="1680"/>
        <v>8602</v>
      </c>
      <c r="W7280" s="331">
        <f t="shared" si="1681"/>
        <v>18154</v>
      </c>
      <c r="X7280" s="331">
        <f t="shared" si="1666"/>
        <v>9734</v>
      </c>
      <c r="Y7280" s="331">
        <f t="shared" si="1667"/>
        <v>8457</v>
      </c>
      <c r="Z7280" s="331">
        <f t="shared" si="1668"/>
        <v>0</v>
      </c>
      <c r="AA7280" s="331">
        <f t="shared" si="1669"/>
        <v>0</v>
      </c>
      <c r="AB7280" s="331">
        <f t="shared" si="1670"/>
        <v>0</v>
      </c>
      <c r="AC7280" s="331">
        <f t="shared" si="1671"/>
        <v>9734</v>
      </c>
      <c r="AD7280" s="331">
        <f t="shared" si="1672"/>
        <v>8457</v>
      </c>
      <c r="AE7280" s="331">
        <f t="shared" si="1673"/>
        <v>18191</v>
      </c>
    </row>
    <row r="7281" spans="1:31" x14ac:dyDescent="0.2">
      <c r="A7281" s="321">
        <v>2025</v>
      </c>
      <c r="B7281" s="323" t="str">
        <f>ACT_ECO11[[#This Row],[AÑO]]-1 &amp;"  - " &amp; ACT_ECO11[[#This Row],[AÑO]]</f>
        <v>2024  - 2025</v>
      </c>
      <c r="C7281" s="321" t="s">
        <v>261</v>
      </c>
      <c r="D7281" s="321" t="s">
        <v>137</v>
      </c>
      <c r="E7281" s="321" t="s">
        <v>225</v>
      </c>
      <c r="F7281" s="325" t="s">
        <v>228</v>
      </c>
      <c r="G7281" s="327" t="s">
        <v>229</v>
      </c>
      <c r="H7281" s="329">
        <v>3413</v>
      </c>
      <c r="I7281" s="329">
        <v>183</v>
      </c>
      <c r="J7281" s="329">
        <v>0</v>
      </c>
      <c r="K7281" s="329">
        <v>0</v>
      </c>
      <c r="L7281" s="329">
        <v>0</v>
      </c>
      <c r="M7281" s="329">
        <v>3413</v>
      </c>
      <c r="N7281" s="329">
        <v>183</v>
      </c>
      <c r="O7281" s="329">
        <v>3596</v>
      </c>
      <c r="P7281" s="331">
        <f t="shared" si="1674"/>
        <v>3419</v>
      </c>
      <c r="Q7281" s="331">
        <f t="shared" si="1675"/>
        <v>183</v>
      </c>
      <c r="R7281" s="331">
        <f t="shared" si="1676"/>
        <v>0</v>
      </c>
      <c r="S7281" s="331">
        <f t="shared" si="1677"/>
        <v>0</v>
      </c>
      <c r="T7281" s="331">
        <f t="shared" si="1678"/>
        <v>0</v>
      </c>
      <c r="U7281" s="331">
        <f t="shared" si="1679"/>
        <v>3419</v>
      </c>
      <c r="V7281" s="331">
        <f t="shared" si="1680"/>
        <v>183</v>
      </c>
      <c r="W7281" s="331">
        <f t="shared" si="1681"/>
        <v>3602</v>
      </c>
      <c r="X7281" s="331">
        <f t="shared" si="1666"/>
        <v>3400</v>
      </c>
      <c r="Y7281" s="331">
        <f t="shared" si="1667"/>
        <v>177</v>
      </c>
      <c r="Z7281" s="331">
        <f t="shared" si="1668"/>
        <v>0</v>
      </c>
      <c r="AA7281" s="331">
        <f t="shared" si="1669"/>
        <v>0</v>
      </c>
      <c r="AB7281" s="331">
        <f t="shared" si="1670"/>
        <v>0</v>
      </c>
      <c r="AC7281" s="331">
        <f t="shared" si="1671"/>
        <v>3400</v>
      </c>
      <c r="AD7281" s="331">
        <f t="shared" si="1672"/>
        <v>177</v>
      </c>
      <c r="AE7281" s="331">
        <f t="shared" si="1673"/>
        <v>3577</v>
      </c>
    </row>
    <row r="7282" spans="1:31" x14ac:dyDescent="0.2">
      <c r="A7282" s="321">
        <v>2025</v>
      </c>
      <c r="B7282" s="323" t="str">
        <f>ACT_ECO11[[#This Row],[AÑO]]-1 &amp;"  - " &amp; ACT_ECO11[[#This Row],[AÑO]]</f>
        <v>2024  - 2025</v>
      </c>
      <c r="C7282" s="321" t="s">
        <v>261</v>
      </c>
      <c r="D7282" s="321" t="s">
        <v>137</v>
      </c>
      <c r="E7282" s="321" t="s">
        <v>225</v>
      </c>
      <c r="F7282" s="325" t="s">
        <v>230</v>
      </c>
      <c r="G7282" s="327" t="s">
        <v>231</v>
      </c>
      <c r="H7282" s="329">
        <v>5330</v>
      </c>
      <c r="I7282" s="329">
        <v>905</v>
      </c>
      <c r="J7282" s="329">
        <v>0</v>
      </c>
      <c r="K7282" s="329">
        <v>0</v>
      </c>
      <c r="L7282" s="329">
        <v>0</v>
      </c>
      <c r="M7282" s="329">
        <v>5330</v>
      </c>
      <c r="N7282" s="329">
        <v>905</v>
      </c>
      <c r="O7282" s="329">
        <v>6235</v>
      </c>
      <c r="P7282" s="331">
        <f t="shared" si="1674"/>
        <v>5374</v>
      </c>
      <c r="Q7282" s="331">
        <f t="shared" si="1675"/>
        <v>908</v>
      </c>
      <c r="R7282" s="331">
        <f t="shared" si="1676"/>
        <v>0</v>
      </c>
      <c r="S7282" s="331">
        <f t="shared" si="1677"/>
        <v>0</v>
      </c>
      <c r="T7282" s="331">
        <f t="shared" si="1678"/>
        <v>0</v>
      </c>
      <c r="U7282" s="331">
        <f t="shared" si="1679"/>
        <v>5374</v>
      </c>
      <c r="V7282" s="331">
        <f t="shared" si="1680"/>
        <v>908</v>
      </c>
      <c r="W7282" s="331">
        <f t="shared" si="1681"/>
        <v>6282</v>
      </c>
      <c r="X7282" s="331">
        <f t="shared" si="1666"/>
        <v>5217</v>
      </c>
      <c r="Y7282" s="331">
        <f t="shared" si="1667"/>
        <v>888</v>
      </c>
      <c r="Z7282" s="331">
        <f t="shared" si="1668"/>
        <v>0</v>
      </c>
      <c r="AA7282" s="331">
        <f t="shared" si="1669"/>
        <v>0</v>
      </c>
      <c r="AB7282" s="331">
        <f t="shared" si="1670"/>
        <v>0</v>
      </c>
      <c r="AC7282" s="331">
        <f t="shared" si="1671"/>
        <v>5217</v>
      </c>
      <c r="AD7282" s="331">
        <f t="shared" si="1672"/>
        <v>888</v>
      </c>
      <c r="AE7282" s="331">
        <f t="shared" si="1673"/>
        <v>6105</v>
      </c>
    </row>
    <row r="7283" spans="1:31" x14ac:dyDescent="0.2">
      <c r="A7283" s="321">
        <v>2025</v>
      </c>
      <c r="B7283" s="323" t="str">
        <f>ACT_ECO11[[#This Row],[AÑO]]-1 &amp;"  - " &amp; ACT_ECO11[[#This Row],[AÑO]]</f>
        <v>2024  - 2025</v>
      </c>
      <c r="C7283" s="321" t="s">
        <v>261</v>
      </c>
      <c r="D7283" s="321" t="s">
        <v>137</v>
      </c>
      <c r="E7283" s="321" t="s">
        <v>225</v>
      </c>
      <c r="F7283" s="325" t="s">
        <v>232</v>
      </c>
      <c r="G7283" s="327" t="s">
        <v>233</v>
      </c>
      <c r="H7283" s="329">
        <v>35903</v>
      </c>
      <c r="I7283" s="329">
        <v>4979</v>
      </c>
      <c r="J7283" s="329">
        <v>0</v>
      </c>
      <c r="K7283" s="329">
        <v>0</v>
      </c>
      <c r="L7283" s="329">
        <v>0</v>
      </c>
      <c r="M7283" s="329">
        <v>35903</v>
      </c>
      <c r="N7283" s="329">
        <v>4979</v>
      </c>
      <c r="O7283" s="329">
        <v>40882</v>
      </c>
      <c r="P7283" s="331">
        <f t="shared" si="1674"/>
        <v>35091</v>
      </c>
      <c r="Q7283" s="331">
        <f t="shared" si="1675"/>
        <v>4884</v>
      </c>
      <c r="R7283" s="331">
        <f t="shared" si="1676"/>
        <v>0</v>
      </c>
      <c r="S7283" s="331">
        <f t="shared" si="1677"/>
        <v>0</v>
      </c>
      <c r="T7283" s="331">
        <f t="shared" si="1678"/>
        <v>0</v>
      </c>
      <c r="U7283" s="331">
        <f t="shared" si="1679"/>
        <v>35091</v>
      </c>
      <c r="V7283" s="331">
        <f t="shared" si="1680"/>
        <v>4884</v>
      </c>
      <c r="W7283" s="331">
        <f t="shared" si="1681"/>
        <v>39975</v>
      </c>
      <c r="X7283" s="331">
        <f t="shared" si="1666"/>
        <v>34474</v>
      </c>
      <c r="Y7283" s="331">
        <f t="shared" si="1667"/>
        <v>4968</v>
      </c>
      <c r="Z7283" s="331">
        <f t="shared" si="1668"/>
        <v>0</v>
      </c>
      <c r="AA7283" s="331">
        <f t="shared" si="1669"/>
        <v>0</v>
      </c>
      <c r="AB7283" s="331">
        <f t="shared" si="1670"/>
        <v>0</v>
      </c>
      <c r="AC7283" s="331">
        <f t="shared" si="1671"/>
        <v>34474</v>
      </c>
      <c r="AD7283" s="331">
        <f t="shared" si="1672"/>
        <v>4968</v>
      </c>
      <c r="AE7283" s="331">
        <f t="shared" si="1673"/>
        <v>39442</v>
      </c>
    </row>
    <row r="7284" spans="1:31" x14ac:dyDescent="0.2">
      <c r="A7284" s="321">
        <v>2025</v>
      </c>
      <c r="B7284" s="323" t="str">
        <f>ACT_ECO11[[#This Row],[AÑO]]-1 &amp;"  - " &amp; ACT_ECO11[[#This Row],[AÑO]]</f>
        <v>2024  - 2025</v>
      </c>
      <c r="C7284" s="321" t="s">
        <v>261</v>
      </c>
      <c r="D7284" s="321" t="s">
        <v>137</v>
      </c>
      <c r="E7284" s="321" t="s">
        <v>234</v>
      </c>
      <c r="F7284" s="325" t="s">
        <v>235</v>
      </c>
      <c r="G7284" s="327" t="s">
        <v>236</v>
      </c>
      <c r="H7284" s="329">
        <v>24977</v>
      </c>
      <c r="I7284" s="329">
        <v>2591</v>
      </c>
      <c r="J7284" s="329">
        <v>690</v>
      </c>
      <c r="K7284" s="329">
        <v>0</v>
      </c>
      <c r="L7284" s="329">
        <v>0</v>
      </c>
      <c r="M7284" s="329">
        <v>25667</v>
      </c>
      <c r="N7284" s="329">
        <v>2591</v>
      </c>
      <c r="O7284" s="329">
        <v>28258</v>
      </c>
      <c r="P7284" s="331">
        <f t="shared" si="1674"/>
        <v>24461</v>
      </c>
      <c r="Q7284" s="331">
        <f t="shared" si="1675"/>
        <v>2604</v>
      </c>
      <c r="R7284" s="331">
        <f t="shared" si="1676"/>
        <v>677</v>
      </c>
      <c r="S7284" s="331">
        <f t="shared" si="1677"/>
        <v>0</v>
      </c>
      <c r="T7284" s="331">
        <f t="shared" si="1678"/>
        <v>0</v>
      </c>
      <c r="U7284" s="331">
        <f t="shared" si="1679"/>
        <v>25138</v>
      </c>
      <c r="V7284" s="331">
        <f t="shared" si="1680"/>
        <v>2604</v>
      </c>
      <c r="W7284" s="331">
        <f t="shared" si="1681"/>
        <v>27742</v>
      </c>
      <c r="X7284" s="331">
        <f t="shared" si="1666"/>
        <v>24481</v>
      </c>
      <c r="Y7284" s="331">
        <f t="shared" si="1667"/>
        <v>2640</v>
      </c>
      <c r="Z7284" s="331">
        <f t="shared" si="1668"/>
        <v>678</v>
      </c>
      <c r="AA7284" s="331">
        <f t="shared" si="1669"/>
        <v>0</v>
      </c>
      <c r="AB7284" s="331">
        <f t="shared" si="1670"/>
        <v>0</v>
      </c>
      <c r="AC7284" s="331">
        <f t="shared" si="1671"/>
        <v>25159</v>
      </c>
      <c r="AD7284" s="331">
        <f t="shared" si="1672"/>
        <v>2640</v>
      </c>
      <c r="AE7284" s="331">
        <f t="shared" si="1673"/>
        <v>27799</v>
      </c>
    </row>
    <row r="7285" spans="1:31" x14ac:dyDescent="0.2">
      <c r="A7285" s="321">
        <v>2025</v>
      </c>
      <c r="B7285" s="323" t="str">
        <f>ACT_ECO11[[#This Row],[AÑO]]-1 &amp;"  - " &amp; ACT_ECO11[[#This Row],[AÑO]]</f>
        <v>2024  - 2025</v>
      </c>
      <c r="C7285" s="321" t="s">
        <v>261</v>
      </c>
      <c r="D7285" s="321" t="s">
        <v>137</v>
      </c>
      <c r="E7285" s="321" t="s">
        <v>234</v>
      </c>
      <c r="F7285" s="325" t="s">
        <v>237</v>
      </c>
      <c r="G7285" s="327" t="s">
        <v>238</v>
      </c>
      <c r="H7285" s="329">
        <v>5509</v>
      </c>
      <c r="I7285" s="329">
        <v>3720</v>
      </c>
      <c r="J7285" s="329">
        <v>0</v>
      </c>
      <c r="K7285" s="329">
        <v>0</v>
      </c>
      <c r="L7285" s="329">
        <v>0</v>
      </c>
      <c r="M7285" s="329">
        <v>5509</v>
      </c>
      <c r="N7285" s="329">
        <v>3720</v>
      </c>
      <c r="O7285" s="329">
        <v>9229</v>
      </c>
      <c r="P7285" s="331">
        <f t="shared" si="1674"/>
        <v>5610</v>
      </c>
      <c r="Q7285" s="331">
        <f t="shared" si="1675"/>
        <v>3731</v>
      </c>
      <c r="R7285" s="331">
        <f t="shared" si="1676"/>
        <v>0</v>
      </c>
      <c r="S7285" s="331">
        <f t="shared" si="1677"/>
        <v>0</v>
      </c>
      <c r="T7285" s="331">
        <f t="shared" si="1678"/>
        <v>0</v>
      </c>
      <c r="U7285" s="331">
        <f t="shared" si="1679"/>
        <v>5610</v>
      </c>
      <c r="V7285" s="331">
        <f t="shared" si="1680"/>
        <v>3731</v>
      </c>
      <c r="W7285" s="331">
        <f t="shared" si="1681"/>
        <v>9341</v>
      </c>
      <c r="X7285" s="331">
        <f t="shared" si="1666"/>
        <v>5703</v>
      </c>
      <c r="Y7285" s="331">
        <f t="shared" si="1667"/>
        <v>4044</v>
      </c>
      <c r="Z7285" s="331">
        <f t="shared" si="1668"/>
        <v>0</v>
      </c>
      <c r="AA7285" s="331">
        <f t="shared" si="1669"/>
        <v>0</v>
      </c>
      <c r="AB7285" s="331">
        <f t="shared" si="1670"/>
        <v>0</v>
      </c>
      <c r="AC7285" s="331">
        <f t="shared" si="1671"/>
        <v>5703</v>
      </c>
      <c r="AD7285" s="331">
        <f t="shared" si="1672"/>
        <v>4044</v>
      </c>
      <c r="AE7285" s="331">
        <f t="shared" si="1673"/>
        <v>9747</v>
      </c>
    </row>
    <row r="7286" spans="1:31" x14ac:dyDescent="0.2">
      <c r="A7286" s="321">
        <v>2025</v>
      </c>
      <c r="B7286" s="323" t="str">
        <f>ACT_ECO11[[#This Row],[AÑO]]-1 &amp;"  - " &amp; ACT_ECO11[[#This Row],[AÑO]]</f>
        <v>2024  - 2025</v>
      </c>
      <c r="C7286" s="321" t="s">
        <v>261</v>
      </c>
      <c r="D7286" s="321" t="s">
        <v>137</v>
      </c>
      <c r="E7286" s="321" t="s">
        <v>234</v>
      </c>
      <c r="F7286" s="325" t="s">
        <v>239</v>
      </c>
      <c r="G7286" s="327" t="s">
        <v>240</v>
      </c>
      <c r="H7286" s="329">
        <v>30635</v>
      </c>
      <c r="I7286" s="329">
        <v>24233</v>
      </c>
      <c r="J7286" s="329">
        <v>0</v>
      </c>
      <c r="K7286" s="329">
        <v>0</v>
      </c>
      <c r="L7286" s="329">
        <v>0</v>
      </c>
      <c r="M7286" s="329">
        <v>30635</v>
      </c>
      <c r="N7286" s="329">
        <v>24233</v>
      </c>
      <c r="O7286" s="329">
        <v>54868</v>
      </c>
      <c r="P7286" s="331">
        <f t="shared" si="1674"/>
        <v>30764</v>
      </c>
      <c r="Q7286" s="331">
        <f t="shared" si="1675"/>
        <v>24000</v>
      </c>
      <c r="R7286" s="331">
        <f t="shared" si="1676"/>
        <v>0</v>
      </c>
      <c r="S7286" s="331">
        <f t="shared" si="1677"/>
        <v>0</v>
      </c>
      <c r="T7286" s="331">
        <f t="shared" si="1678"/>
        <v>0</v>
      </c>
      <c r="U7286" s="331">
        <f t="shared" si="1679"/>
        <v>30764</v>
      </c>
      <c r="V7286" s="331">
        <f t="shared" si="1680"/>
        <v>24000</v>
      </c>
      <c r="W7286" s="331">
        <f t="shared" si="1681"/>
        <v>54764</v>
      </c>
      <c r="X7286" s="331">
        <f t="shared" si="1666"/>
        <v>30630</v>
      </c>
      <c r="Y7286" s="331">
        <f t="shared" si="1667"/>
        <v>23664</v>
      </c>
      <c r="Z7286" s="331">
        <f t="shared" si="1668"/>
        <v>0</v>
      </c>
      <c r="AA7286" s="331">
        <f t="shared" si="1669"/>
        <v>0</v>
      </c>
      <c r="AB7286" s="331">
        <f t="shared" si="1670"/>
        <v>0</v>
      </c>
      <c r="AC7286" s="331">
        <f t="shared" si="1671"/>
        <v>30630</v>
      </c>
      <c r="AD7286" s="331">
        <f t="shared" si="1672"/>
        <v>23664</v>
      </c>
      <c r="AE7286" s="331">
        <f t="shared" si="1673"/>
        <v>54294</v>
      </c>
    </row>
    <row r="7287" spans="1:31" x14ac:dyDescent="0.2">
      <c r="A7287" s="321">
        <v>2025</v>
      </c>
      <c r="B7287" s="323" t="str">
        <f>ACT_ECO11[[#This Row],[AÑO]]-1 &amp;"  - " &amp; ACT_ECO11[[#This Row],[AÑO]]</f>
        <v>2024  - 2025</v>
      </c>
      <c r="C7287" s="321" t="s">
        <v>261</v>
      </c>
      <c r="D7287" s="321" t="s">
        <v>137</v>
      </c>
      <c r="E7287" s="321" t="s">
        <v>241</v>
      </c>
      <c r="F7287" s="325" t="s">
        <v>242</v>
      </c>
      <c r="G7287" s="327" t="s">
        <v>243</v>
      </c>
      <c r="H7287" s="329">
        <v>13354</v>
      </c>
      <c r="I7287" s="329">
        <v>42</v>
      </c>
      <c r="J7287" s="329">
        <v>0</v>
      </c>
      <c r="K7287" s="329">
        <v>0</v>
      </c>
      <c r="L7287" s="329">
        <v>90774</v>
      </c>
      <c r="M7287" s="329">
        <v>104128</v>
      </c>
      <c r="N7287" s="329">
        <v>42</v>
      </c>
      <c r="O7287" s="329">
        <v>104170</v>
      </c>
      <c r="P7287" s="331">
        <f t="shared" si="1674"/>
        <v>14366</v>
      </c>
      <c r="Q7287" s="331">
        <f t="shared" si="1675"/>
        <v>42</v>
      </c>
      <c r="R7287" s="331">
        <f t="shared" si="1676"/>
        <v>0</v>
      </c>
      <c r="S7287" s="331">
        <f t="shared" si="1677"/>
        <v>0</v>
      </c>
      <c r="T7287" s="331">
        <f t="shared" si="1678"/>
        <v>91334</v>
      </c>
      <c r="U7287" s="331">
        <f t="shared" si="1679"/>
        <v>105700</v>
      </c>
      <c r="V7287" s="331">
        <f t="shared" si="1680"/>
        <v>42</v>
      </c>
      <c r="W7287" s="331">
        <f t="shared" si="1681"/>
        <v>105742</v>
      </c>
      <c r="X7287" s="331">
        <f t="shared" si="1666"/>
        <v>13927</v>
      </c>
      <c r="Y7287" s="331">
        <f t="shared" si="1667"/>
        <v>48</v>
      </c>
      <c r="Z7287" s="331">
        <f t="shared" si="1668"/>
        <v>0</v>
      </c>
      <c r="AA7287" s="331">
        <f t="shared" si="1669"/>
        <v>0</v>
      </c>
      <c r="AB7287" s="331">
        <f t="shared" si="1670"/>
        <v>96662</v>
      </c>
      <c r="AC7287" s="331">
        <f t="shared" si="1671"/>
        <v>110589</v>
      </c>
      <c r="AD7287" s="331">
        <f t="shared" si="1672"/>
        <v>48</v>
      </c>
      <c r="AE7287" s="331">
        <f t="shared" si="1673"/>
        <v>110637</v>
      </c>
    </row>
    <row r="7288" spans="1:31" x14ac:dyDescent="0.2">
      <c r="A7288" s="321">
        <v>2025</v>
      </c>
      <c r="B7288" s="323" t="str">
        <f>ACT_ECO11[[#This Row],[AÑO]]-1 &amp;"  - " &amp; ACT_ECO11[[#This Row],[AÑO]]</f>
        <v>2024  - 2025</v>
      </c>
      <c r="C7288" s="321" t="s">
        <v>261</v>
      </c>
      <c r="D7288" s="321" t="s">
        <v>137</v>
      </c>
      <c r="E7288" s="321" t="s">
        <v>241</v>
      </c>
      <c r="F7288" s="325" t="s">
        <v>244</v>
      </c>
      <c r="G7288" s="327" t="s">
        <v>245</v>
      </c>
      <c r="H7288" s="329">
        <v>0</v>
      </c>
      <c r="I7288" s="329">
        <v>0</v>
      </c>
      <c r="J7288" s="329">
        <v>0</v>
      </c>
      <c r="K7288" s="329">
        <v>0</v>
      </c>
      <c r="L7288" s="329">
        <v>0</v>
      </c>
      <c r="M7288" s="329">
        <v>0</v>
      </c>
      <c r="N7288" s="329">
        <v>0</v>
      </c>
      <c r="O7288" s="329">
        <v>0</v>
      </c>
      <c r="P7288" s="331">
        <f t="shared" si="1674"/>
        <v>0</v>
      </c>
      <c r="Q7288" s="331">
        <f t="shared" si="1675"/>
        <v>0</v>
      </c>
      <c r="R7288" s="331">
        <f t="shared" si="1676"/>
        <v>0</v>
      </c>
      <c r="S7288" s="331">
        <f t="shared" si="1677"/>
        <v>0</v>
      </c>
      <c r="T7288" s="331">
        <f t="shared" si="1678"/>
        <v>0</v>
      </c>
      <c r="U7288" s="331">
        <f t="shared" si="1679"/>
        <v>0</v>
      </c>
      <c r="V7288" s="331">
        <f t="shared" si="1680"/>
        <v>0</v>
      </c>
      <c r="W7288" s="331">
        <f t="shared" si="1681"/>
        <v>0</v>
      </c>
      <c r="X7288" s="331">
        <f t="shared" si="1666"/>
        <v>0</v>
      </c>
      <c r="Y7288" s="331">
        <f t="shared" si="1667"/>
        <v>0</v>
      </c>
      <c r="Z7288" s="331">
        <f t="shared" si="1668"/>
        <v>0</v>
      </c>
      <c r="AA7288" s="331">
        <f t="shared" si="1669"/>
        <v>0</v>
      </c>
      <c r="AB7288" s="331">
        <f t="shared" si="1670"/>
        <v>0</v>
      </c>
      <c r="AC7288" s="331">
        <f t="shared" si="1671"/>
        <v>0</v>
      </c>
      <c r="AD7288" s="331">
        <f t="shared" si="1672"/>
        <v>0</v>
      </c>
      <c r="AE7288" s="331">
        <f t="shared" si="1673"/>
        <v>0</v>
      </c>
    </row>
    <row r="7289" spans="1:31" x14ac:dyDescent="0.2">
      <c r="A7289" s="321">
        <v>2025</v>
      </c>
      <c r="B7289" s="323" t="str">
        <f>ACT_ECO11[[#This Row],[AÑO]]-1 &amp;"  - " &amp; ACT_ECO11[[#This Row],[AÑO]]</f>
        <v>2024  - 2025</v>
      </c>
      <c r="C7289" s="321" t="s">
        <v>261</v>
      </c>
      <c r="D7289" s="321" t="s">
        <v>137</v>
      </c>
      <c r="E7289" s="321" t="s">
        <v>246</v>
      </c>
      <c r="F7289" s="325" t="s">
        <v>247</v>
      </c>
      <c r="G7289" s="327" t="s">
        <v>248</v>
      </c>
      <c r="H7289" s="329">
        <v>2084</v>
      </c>
      <c r="I7289" s="329">
        <v>38</v>
      </c>
      <c r="J7289" s="329">
        <v>0</v>
      </c>
      <c r="K7289" s="329">
        <v>0</v>
      </c>
      <c r="L7289" s="329">
        <v>0</v>
      </c>
      <c r="M7289" s="329">
        <v>2084</v>
      </c>
      <c r="N7289" s="329">
        <v>38</v>
      </c>
      <c r="O7289" s="329">
        <v>2122</v>
      </c>
      <c r="P7289" s="331">
        <f t="shared" si="1674"/>
        <v>1976</v>
      </c>
      <c r="Q7289" s="331">
        <f t="shared" si="1675"/>
        <v>37</v>
      </c>
      <c r="R7289" s="331">
        <f t="shared" si="1676"/>
        <v>0</v>
      </c>
      <c r="S7289" s="331">
        <f t="shared" si="1677"/>
        <v>0</v>
      </c>
      <c r="T7289" s="331">
        <f t="shared" si="1678"/>
        <v>0</v>
      </c>
      <c r="U7289" s="331">
        <f t="shared" si="1679"/>
        <v>1976</v>
      </c>
      <c r="V7289" s="331">
        <f t="shared" si="1680"/>
        <v>37</v>
      </c>
      <c r="W7289" s="331">
        <f t="shared" si="1681"/>
        <v>2013</v>
      </c>
      <c r="X7289" s="331">
        <f t="shared" si="1666"/>
        <v>2077</v>
      </c>
      <c r="Y7289" s="331">
        <f t="shared" si="1667"/>
        <v>43</v>
      </c>
      <c r="Z7289" s="331">
        <f t="shared" si="1668"/>
        <v>0</v>
      </c>
      <c r="AA7289" s="331">
        <f t="shared" si="1669"/>
        <v>0</v>
      </c>
      <c r="AB7289" s="331">
        <f t="shared" si="1670"/>
        <v>0</v>
      </c>
      <c r="AC7289" s="331">
        <f t="shared" si="1671"/>
        <v>2077</v>
      </c>
      <c r="AD7289" s="331">
        <f t="shared" si="1672"/>
        <v>43</v>
      </c>
      <c r="AE7289" s="331">
        <f t="shared" si="1673"/>
        <v>2120</v>
      </c>
    </row>
    <row r="7290" spans="1:31" x14ac:dyDescent="0.2">
      <c r="A7290" s="321">
        <v>2025</v>
      </c>
      <c r="B7290" s="323" t="str">
        <f>ACT_ECO11[[#This Row],[AÑO]]-1 &amp;"  - " &amp; ACT_ECO11[[#This Row],[AÑO]]</f>
        <v>2024  - 2025</v>
      </c>
      <c r="C7290" s="321" t="s">
        <v>261</v>
      </c>
      <c r="D7290" s="321" t="s">
        <v>249</v>
      </c>
      <c r="E7290" s="321" t="s">
        <v>249</v>
      </c>
      <c r="F7290" s="326" t="s">
        <v>250</v>
      </c>
      <c r="G7290" s="327" t="s">
        <v>265</v>
      </c>
      <c r="H7290" s="329">
        <v>9045</v>
      </c>
      <c r="I7290" s="329">
        <v>0</v>
      </c>
      <c r="J7290" s="329">
        <v>0</v>
      </c>
      <c r="K7290" s="329">
        <v>0</v>
      </c>
      <c r="L7290" s="329">
        <v>0</v>
      </c>
      <c r="M7290" s="329">
        <v>9045</v>
      </c>
      <c r="N7290" s="329">
        <v>0</v>
      </c>
      <c r="O7290" s="329">
        <v>9045</v>
      </c>
      <c r="P7290" s="331">
        <f t="shared" si="1674"/>
        <v>8935</v>
      </c>
      <c r="Q7290" s="331">
        <f t="shared" si="1675"/>
        <v>0</v>
      </c>
      <c r="R7290" s="331">
        <f t="shared" si="1676"/>
        <v>0</v>
      </c>
      <c r="S7290" s="331">
        <f t="shared" si="1677"/>
        <v>0</v>
      </c>
      <c r="T7290" s="331">
        <f t="shared" si="1678"/>
        <v>0</v>
      </c>
      <c r="U7290" s="331">
        <f t="shared" si="1679"/>
        <v>8935</v>
      </c>
      <c r="V7290" s="331">
        <f t="shared" si="1680"/>
        <v>0</v>
      </c>
      <c r="W7290" s="331">
        <f t="shared" si="1681"/>
        <v>8935</v>
      </c>
      <c r="X7290" s="331">
        <f t="shared" si="1666"/>
        <v>7731</v>
      </c>
      <c r="Y7290" s="331">
        <f t="shared" si="1667"/>
        <v>0</v>
      </c>
      <c r="Z7290" s="331">
        <f t="shared" si="1668"/>
        <v>0</v>
      </c>
      <c r="AA7290" s="331">
        <f t="shared" si="1669"/>
        <v>0</v>
      </c>
      <c r="AB7290" s="331">
        <f t="shared" si="1670"/>
        <v>0</v>
      </c>
      <c r="AC7290" s="331">
        <f t="shared" si="1671"/>
        <v>7731</v>
      </c>
      <c r="AD7290" s="331">
        <f t="shared" si="1672"/>
        <v>0</v>
      </c>
      <c r="AE7290" s="331">
        <f t="shared" si="1673"/>
        <v>7731</v>
      </c>
    </row>
    <row r="7291" spans="1:31" x14ac:dyDescent="0.2">
      <c r="A7291" s="322">
        <v>2025</v>
      </c>
      <c r="B7291" s="324" t="str">
        <f>ACT_ECO11[[#This Row],[AÑO]]-1 &amp;"  - " &amp; ACT_ECO11[[#This Row],[AÑO]]</f>
        <v>2024  - 2025</v>
      </c>
      <c r="C7291" s="322" t="s">
        <v>261</v>
      </c>
      <c r="D7291" s="322" t="s">
        <v>251</v>
      </c>
      <c r="E7291" s="322" t="s">
        <v>252</v>
      </c>
      <c r="F7291" s="326" t="s">
        <v>253</v>
      </c>
      <c r="G7291" s="328" t="s">
        <v>251</v>
      </c>
      <c r="H7291" s="330">
        <v>3241068</v>
      </c>
      <c r="I7291" s="330">
        <v>435473</v>
      </c>
      <c r="J7291" s="330">
        <v>3990</v>
      </c>
      <c r="K7291" s="330">
        <v>2008</v>
      </c>
      <c r="L7291" s="330">
        <v>90774</v>
      </c>
      <c r="M7291" s="330">
        <v>3337815</v>
      </c>
      <c r="N7291" s="330">
        <v>435498</v>
      </c>
      <c r="O7291" s="330">
        <v>3773313</v>
      </c>
      <c r="P7291" s="332">
        <f t="shared" si="1674"/>
        <v>3199059</v>
      </c>
      <c r="Q7291" s="332">
        <f t="shared" si="1675"/>
        <v>430118</v>
      </c>
      <c r="R7291" s="332">
        <f t="shared" si="1676"/>
        <v>4163</v>
      </c>
      <c r="S7291" s="332">
        <f t="shared" si="1677"/>
        <v>0</v>
      </c>
      <c r="T7291" s="332">
        <f t="shared" si="1678"/>
        <v>91334</v>
      </c>
      <c r="U7291" s="332">
        <f t="shared" si="1679"/>
        <v>3294527</v>
      </c>
      <c r="V7291" s="332">
        <f t="shared" si="1680"/>
        <v>430147</v>
      </c>
      <c r="W7291" s="332">
        <f t="shared" si="1681"/>
        <v>3724674</v>
      </c>
      <c r="X7291" s="332">
        <f t="shared" ref="X7291:X7354" si="1682">H6211</f>
        <v>3145965</v>
      </c>
      <c r="Y7291" s="332">
        <f t="shared" ref="Y7291:Y7354" si="1683">I6211</f>
        <v>429662</v>
      </c>
      <c r="Z7291" s="332">
        <f t="shared" ref="Z7291:Z7354" si="1684">J6211</f>
        <v>3913</v>
      </c>
      <c r="AA7291" s="332">
        <f t="shared" ref="AA7291:AA7354" si="1685">K6211</f>
        <v>2102</v>
      </c>
      <c r="AB7291" s="332">
        <f t="shared" ref="AB7291:AB7354" si="1686">L6211</f>
        <v>96662</v>
      </c>
      <c r="AC7291" s="332">
        <f t="shared" ref="AC7291:AC7354" si="1687">M6211</f>
        <v>3248617</v>
      </c>
      <c r="AD7291" s="332">
        <f t="shared" ref="AD7291:AD7354" si="1688">N6211</f>
        <v>429687</v>
      </c>
      <c r="AE7291" s="332">
        <f t="shared" ref="AE7291:AE7354" si="1689">O6211</f>
        <v>3678304</v>
      </c>
    </row>
    <row r="7292" spans="1:31" x14ac:dyDescent="0.2">
      <c r="A7292" s="321">
        <v>2025</v>
      </c>
      <c r="B7292" s="323" t="str">
        <f>ACT_ECO11[[#This Row],[AÑO]]-1 &amp;"  - " &amp; ACT_ECO11[[#This Row],[AÑO]]</f>
        <v>2024  - 2025</v>
      </c>
      <c r="C7292" s="20" t="s">
        <v>262</v>
      </c>
      <c r="D7292" s="321" t="s">
        <v>48</v>
      </c>
      <c r="E7292" s="321" t="s">
        <v>49</v>
      </c>
      <c r="F7292" s="64" t="s">
        <v>50</v>
      </c>
      <c r="G7292" s="62" t="s">
        <v>51</v>
      </c>
      <c r="H7292" s="28">
        <v>1701</v>
      </c>
      <c r="I7292" s="28">
        <v>2706</v>
      </c>
      <c r="J7292" s="28">
        <v>0</v>
      </c>
      <c r="K7292" s="28">
        <v>1898</v>
      </c>
      <c r="L7292" s="28">
        <v>0</v>
      </c>
      <c r="M7292" s="28">
        <v>3599</v>
      </c>
      <c r="N7292" s="28">
        <v>2706</v>
      </c>
      <c r="O7292" s="28">
        <v>6305</v>
      </c>
      <c r="P7292" s="331">
        <f t="shared" si="1674"/>
        <v>1691</v>
      </c>
      <c r="Q7292" s="331">
        <f t="shared" si="1675"/>
        <v>2708</v>
      </c>
      <c r="R7292" s="331">
        <f t="shared" si="1676"/>
        <v>0</v>
      </c>
      <c r="S7292" s="331">
        <f t="shared" si="1677"/>
        <v>2008</v>
      </c>
      <c r="T7292" s="331">
        <f t="shared" si="1678"/>
        <v>0</v>
      </c>
      <c r="U7292" s="331">
        <f t="shared" si="1679"/>
        <v>3699</v>
      </c>
      <c r="V7292" s="331">
        <f t="shared" si="1680"/>
        <v>2708</v>
      </c>
      <c r="W7292" s="331">
        <f t="shared" si="1681"/>
        <v>6407</v>
      </c>
      <c r="X7292" s="331">
        <f t="shared" si="1682"/>
        <v>1657</v>
      </c>
      <c r="Y7292" s="331">
        <f t="shared" si="1683"/>
        <v>2661</v>
      </c>
      <c r="Z7292" s="331">
        <f t="shared" si="1684"/>
        <v>0</v>
      </c>
      <c r="AA7292" s="331">
        <f t="shared" si="1685"/>
        <v>1941</v>
      </c>
      <c r="AB7292" s="331">
        <f t="shared" si="1686"/>
        <v>0</v>
      </c>
      <c r="AC7292" s="331">
        <f t="shared" si="1687"/>
        <v>3598</v>
      </c>
      <c r="AD7292" s="331">
        <f t="shared" si="1688"/>
        <v>2661</v>
      </c>
      <c r="AE7292" s="331">
        <f t="shared" si="1689"/>
        <v>6259</v>
      </c>
    </row>
    <row r="7293" spans="1:31" x14ac:dyDescent="0.2">
      <c r="A7293" s="321">
        <v>2025</v>
      </c>
      <c r="B7293" s="323" t="str">
        <f>ACT_ECO11[[#This Row],[AÑO]]-1 &amp;"  - " &amp; ACT_ECO11[[#This Row],[AÑO]]</f>
        <v>2024  - 2025</v>
      </c>
      <c r="C7293" s="321" t="s">
        <v>262</v>
      </c>
      <c r="D7293" s="321" t="s">
        <v>48</v>
      </c>
      <c r="E7293" s="321" t="s">
        <v>49</v>
      </c>
      <c r="F7293" s="64" t="s">
        <v>52</v>
      </c>
      <c r="G7293" s="62" t="s">
        <v>53</v>
      </c>
      <c r="H7293" s="28">
        <v>851</v>
      </c>
      <c r="I7293" s="28">
        <v>83</v>
      </c>
      <c r="J7293" s="28">
        <v>0</v>
      </c>
      <c r="K7293" s="28">
        <v>0</v>
      </c>
      <c r="L7293" s="28">
        <v>0</v>
      </c>
      <c r="M7293" s="28">
        <v>851</v>
      </c>
      <c r="N7293" s="28">
        <v>83</v>
      </c>
      <c r="O7293" s="28">
        <v>934</v>
      </c>
      <c r="P7293" s="331">
        <f t="shared" si="1674"/>
        <v>1075</v>
      </c>
      <c r="Q7293" s="331">
        <f t="shared" si="1675"/>
        <v>82</v>
      </c>
      <c r="R7293" s="331">
        <f t="shared" si="1676"/>
        <v>0</v>
      </c>
      <c r="S7293" s="331">
        <f t="shared" si="1677"/>
        <v>0</v>
      </c>
      <c r="T7293" s="331">
        <f t="shared" si="1678"/>
        <v>0</v>
      </c>
      <c r="U7293" s="331">
        <f t="shared" si="1679"/>
        <v>1075</v>
      </c>
      <c r="V7293" s="331">
        <f t="shared" si="1680"/>
        <v>82</v>
      </c>
      <c r="W7293" s="331">
        <f t="shared" si="1681"/>
        <v>1157</v>
      </c>
      <c r="X7293" s="331">
        <f t="shared" si="1682"/>
        <v>806</v>
      </c>
      <c r="Y7293" s="331">
        <f t="shared" si="1683"/>
        <v>83</v>
      </c>
      <c r="Z7293" s="331">
        <f t="shared" si="1684"/>
        <v>0</v>
      </c>
      <c r="AA7293" s="331">
        <f t="shared" si="1685"/>
        <v>0</v>
      </c>
      <c r="AB7293" s="331">
        <f t="shared" si="1686"/>
        <v>0</v>
      </c>
      <c r="AC7293" s="331">
        <f t="shared" si="1687"/>
        <v>806</v>
      </c>
      <c r="AD7293" s="331">
        <f t="shared" si="1688"/>
        <v>83</v>
      </c>
      <c r="AE7293" s="331">
        <f t="shared" si="1689"/>
        <v>889</v>
      </c>
    </row>
    <row r="7294" spans="1:31" x14ac:dyDescent="0.2">
      <c r="A7294" s="321">
        <v>2025</v>
      </c>
      <c r="B7294" s="323" t="str">
        <f>ACT_ECO11[[#This Row],[AÑO]]-1 &amp;"  - " &amp; ACT_ECO11[[#This Row],[AÑO]]</f>
        <v>2024  - 2025</v>
      </c>
      <c r="C7294" s="321" t="s">
        <v>262</v>
      </c>
      <c r="D7294" s="321" t="s">
        <v>48</v>
      </c>
      <c r="E7294" s="321" t="s">
        <v>49</v>
      </c>
      <c r="F7294" s="64" t="s">
        <v>54</v>
      </c>
      <c r="G7294" s="62" t="s">
        <v>55</v>
      </c>
      <c r="H7294" s="28">
        <v>10</v>
      </c>
      <c r="I7294" s="28">
        <v>14</v>
      </c>
      <c r="J7294" s="28">
        <v>37</v>
      </c>
      <c r="K7294" s="28">
        <v>0</v>
      </c>
      <c r="L7294" s="28">
        <v>0</v>
      </c>
      <c r="M7294" s="28">
        <v>47</v>
      </c>
      <c r="N7294" s="28">
        <v>14</v>
      </c>
      <c r="O7294" s="28">
        <v>61</v>
      </c>
      <c r="P7294" s="331">
        <f t="shared" si="1674"/>
        <v>9</v>
      </c>
      <c r="Q7294" s="331">
        <f t="shared" si="1675"/>
        <v>12</v>
      </c>
      <c r="R7294" s="331">
        <f t="shared" si="1676"/>
        <v>40</v>
      </c>
      <c r="S7294" s="331">
        <f t="shared" si="1677"/>
        <v>0</v>
      </c>
      <c r="T7294" s="331">
        <f t="shared" si="1678"/>
        <v>0</v>
      </c>
      <c r="U7294" s="331">
        <f t="shared" si="1679"/>
        <v>49</v>
      </c>
      <c r="V7294" s="331">
        <f t="shared" si="1680"/>
        <v>12</v>
      </c>
      <c r="W7294" s="331">
        <f t="shared" si="1681"/>
        <v>61</v>
      </c>
      <c r="X7294" s="331">
        <f t="shared" si="1682"/>
        <v>4</v>
      </c>
      <c r="Y7294" s="331">
        <f t="shared" si="1683"/>
        <v>15</v>
      </c>
      <c r="Z7294" s="331">
        <f t="shared" si="1684"/>
        <v>34</v>
      </c>
      <c r="AA7294" s="331">
        <f t="shared" si="1685"/>
        <v>0</v>
      </c>
      <c r="AB7294" s="331">
        <f t="shared" si="1686"/>
        <v>0</v>
      </c>
      <c r="AC7294" s="331">
        <f t="shared" si="1687"/>
        <v>38</v>
      </c>
      <c r="AD7294" s="331">
        <f t="shared" si="1688"/>
        <v>15</v>
      </c>
      <c r="AE7294" s="331">
        <f t="shared" si="1689"/>
        <v>53</v>
      </c>
    </row>
    <row r="7295" spans="1:31" x14ac:dyDescent="0.2">
      <c r="A7295" s="321">
        <v>2025</v>
      </c>
      <c r="B7295" s="323" t="str">
        <f>ACT_ECO11[[#This Row],[AÑO]]-1 &amp;"  - " &amp; ACT_ECO11[[#This Row],[AÑO]]</f>
        <v>2024  - 2025</v>
      </c>
      <c r="C7295" s="321" t="s">
        <v>262</v>
      </c>
      <c r="D7295" s="321" t="s">
        <v>56</v>
      </c>
      <c r="E7295" s="321" t="s">
        <v>57</v>
      </c>
      <c r="F7295" s="64" t="s">
        <v>58</v>
      </c>
      <c r="G7295" s="62" t="s">
        <v>59</v>
      </c>
      <c r="H7295" s="28">
        <v>6</v>
      </c>
      <c r="I7295" s="28">
        <v>2</v>
      </c>
      <c r="J7295" s="28">
        <v>0</v>
      </c>
      <c r="K7295" s="28">
        <v>0</v>
      </c>
      <c r="L7295" s="28">
        <v>0</v>
      </c>
      <c r="M7295" s="28">
        <v>6</v>
      </c>
      <c r="N7295" s="28">
        <v>2</v>
      </c>
      <c r="O7295" s="28">
        <v>8</v>
      </c>
      <c r="P7295" s="331">
        <f t="shared" si="1674"/>
        <v>6</v>
      </c>
      <c r="Q7295" s="331">
        <f t="shared" si="1675"/>
        <v>2</v>
      </c>
      <c r="R7295" s="331">
        <f t="shared" si="1676"/>
        <v>0</v>
      </c>
      <c r="S7295" s="331">
        <f t="shared" si="1677"/>
        <v>0</v>
      </c>
      <c r="T7295" s="331">
        <f t="shared" si="1678"/>
        <v>0</v>
      </c>
      <c r="U7295" s="331">
        <f t="shared" si="1679"/>
        <v>6</v>
      </c>
      <c r="V7295" s="331">
        <f t="shared" si="1680"/>
        <v>2</v>
      </c>
      <c r="W7295" s="331">
        <f t="shared" si="1681"/>
        <v>8</v>
      </c>
      <c r="X7295" s="331">
        <f t="shared" si="1682"/>
        <v>8</v>
      </c>
      <c r="Y7295" s="331">
        <f t="shared" si="1683"/>
        <v>2</v>
      </c>
      <c r="Z7295" s="331">
        <f t="shared" si="1684"/>
        <v>0</v>
      </c>
      <c r="AA7295" s="331">
        <f t="shared" si="1685"/>
        <v>0</v>
      </c>
      <c r="AB7295" s="331">
        <f t="shared" si="1686"/>
        <v>0</v>
      </c>
      <c r="AC7295" s="331">
        <f t="shared" si="1687"/>
        <v>8</v>
      </c>
      <c r="AD7295" s="331">
        <f t="shared" si="1688"/>
        <v>2</v>
      </c>
      <c r="AE7295" s="331">
        <f t="shared" si="1689"/>
        <v>10</v>
      </c>
    </row>
    <row r="7296" spans="1:31" x14ac:dyDescent="0.2">
      <c r="A7296" s="321">
        <v>2025</v>
      </c>
      <c r="B7296" s="323" t="str">
        <f>ACT_ECO11[[#This Row],[AÑO]]-1 &amp;"  - " &amp; ACT_ECO11[[#This Row],[AÑO]]</f>
        <v>2024  - 2025</v>
      </c>
      <c r="C7296" s="321" t="s">
        <v>262</v>
      </c>
      <c r="D7296" s="321" t="s">
        <v>56</v>
      </c>
      <c r="E7296" s="321" t="s">
        <v>57</v>
      </c>
      <c r="F7296" s="64" t="s">
        <v>60</v>
      </c>
      <c r="G7296" s="62" t="s">
        <v>61</v>
      </c>
      <c r="H7296" s="28">
        <v>148</v>
      </c>
      <c r="I7296" s="28">
        <v>0</v>
      </c>
      <c r="J7296" s="28">
        <v>61</v>
      </c>
      <c r="K7296" s="28">
        <v>0</v>
      </c>
      <c r="L7296" s="28">
        <v>0</v>
      </c>
      <c r="M7296" s="28">
        <v>209</v>
      </c>
      <c r="N7296" s="28">
        <v>0</v>
      </c>
      <c r="O7296" s="28">
        <v>209</v>
      </c>
      <c r="P7296" s="331">
        <f t="shared" si="1674"/>
        <v>153</v>
      </c>
      <c r="Q7296" s="331">
        <f t="shared" si="1675"/>
        <v>0</v>
      </c>
      <c r="R7296" s="331">
        <f t="shared" si="1676"/>
        <v>60</v>
      </c>
      <c r="S7296" s="331">
        <f t="shared" si="1677"/>
        <v>0</v>
      </c>
      <c r="T7296" s="331">
        <f t="shared" si="1678"/>
        <v>0</v>
      </c>
      <c r="U7296" s="331">
        <f t="shared" si="1679"/>
        <v>213</v>
      </c>
      <c r="V7296" s="331">
        <f t="shared" si="1680"/>
        <v>0</v>
      </c>
      <c r="W7296" s="331">
        <f t="shared" si="1681"/>
        <v>213</v>
      </c>
      <c r="X7296" s="331">
        <f t="shared" si="1682"/>
        <v>108</v>
      </c>
      <c r="Y7296" s="331">
        <f t="shared" si="1683"/>
        <v>2</v>
      </c>
      <c r="Z7296" s="331">
        <f t="shared" si="1684"/>
        <v>63</v>
      </c>
      <c r="AA7296" s="331">
        <f t="shared" si="1685"/>
        <v>0</v>
      </c>
      <c r="AB7296" s="331">
        <f t="shared" si="1686"/>
        <v>0</v>
      </c>
      <c r="AC7296" s="331">
        <f t="shared" si="1687"/>
        <v>171</v>
      </c>
      <c r="AD7296" s="331">
        <f t="shared" si="1688"/>
        <v>2</v>
      </c>
      <c r="AE7296" s="331">
        <f t="shared" si="1689"/>
        <v>173</v>
      </c>
    </row>
    <row r="7297" spans="1:31" x14ac:dyDescent="0.2">
      <c r="A7297" s="321">
        <v>2025</v>
      </c>
      <c r="B7297" s="323" t="str">
        <f>ACT_ECO11[[#This Row],[AÑO]]-1 &amp;"  - " &amp; ACT_ECO11[[#This Row],[AÑO]]</f>
        <v>2024  - 2025</v>
      </c>
      <c r="C7297" s="321" t="s">
        <v>262</v>
      </c>
      <c r="D7297" s="321" t="s">
        <v>56</v>
      </c>
      <c r="E7297" s="321" t="s">
        <v>57</v>
      </c>
      <c r="F7297" s="64" t="s">
        <v>62</v>
      </c>
      <c r="G7297" s="62" t="s">
        <v>63</v>
      </c>
      <c r="H7297" s="28">
        <v>5</v>
      </c>
      <c r="I7297" s="28">
        <v>3</v>
      </c>
      <c r="J7297" s="28">
        <v>0</v>
      </c>
      <c r="K7297" s="28">
        <v>0</v>
      </c>
      <c r="L7297" s="28">
        <v>0</v>
      </c>
      <c r="M7297" s="28">
        <v>5</v>
      </c>
      <c r="N7297" s="28">
        <v>3</v>
      </c>
      <c r="O7297" s="28">
        <v>8</v>
      </c>
      <c r="P7297" s="331">
        <f t="shared" si="1674"/>
        <v>5</v>
      </c>
      <c r="Q7297" s="331">
        <f t="shared" si="1675"/>
        <v>3</v>
      </c>
      <c r="R7297" s="331">
        <f t="shared" si="1676"/>
        <v>0</v>
      </c>
      <c r="S7297" s="331">
        <f t="shared" si="1677"/>
        <v>0</v>
      </c>
      <c r="T7297" s="331">
        <f t="shared" si="1678"/>
        <v>0</v>
      </c>
      <c r="U7297" s="331">
        <f t="shared" si="1679"/>
        <v>5</v>
      </c>
      <c r="V7297" s="331">
        <f t="shared" si="1680"/>
        <v>3</v>
      </c>
      <c r="W7297" s="331">
        <f t="shared" si="1681"/>
        <v>8</v>
      </c>
      <c r="X7297" s="331">
        <f t="shared" si="1682"/>
        <v>6</v>
      </c>
      <c r="Y7297" s="331">
        <f t="shared" si="1683"/>
        <v>3</v>
      </c>
      <c r="Z7297" s="331">
        <f t="shared" si="1684"/>
        <v>0</v>
      </c>
      <c r="AA7297" s="331">
        <f t="shared" si="1685"/>
        <v>0</v>
      </c>
      <c r="AB7297" s="331">
        <f t="shared" si="1686"/>
        <v>0</v>
      </c>
      <c r="AC7297" s="331">
        <f t="shared" si="1687"/>
        <v>6</v>
      </c>
      <c r="AD7297" s="331">
        <f t="shared" si="1688"/>
        <v>3</v>
      </c>
      <c r="AE7297" s="331">
        <f t="shared" si="1689"/>
        <v>9</v>
      </c>
    </row>
    <row r="7298" spans="1:31" x14ac:dyDescent="0.2">
      <c r="A7298" s="321">
        <v>2025</v>
      </c>
      <c r="B7298" s="323" t="str">
        <f>ACT_ECO11[[#This Row],[AÑO]]-1 &amp;"  - " &amp; ACT_ECO11[[#This Row],[AÑO]]</f>
        <v>2024  - 2025</v>
      </c>
      <c r="C7298" s="321" t="s">
        <v>262</v>
      </c>
      <c r="D7298" s="321" t="s">
        <v>56</v>
      </c>
      <c r="E7298" s="321" t="s">
        <v>57</v>
      </c>
      <c r="F7298" s="64" t="s">
        <v>64</v>
      </c>
      <c r="G7298" s="62" t="s">
        <v>65</v>
      </c>
      <c r="H7298" s="28">
        <v>461</v>
      </c>
      <c r="I7298" s="28">
        <v>107</v>
      </c>
      <c r="J7298" s="28">
        <v>0</v>
      </c>
      <c r="K7298" s="28">
        <v>0</v>
      </c>
      <c r="L7298" s="28">
        <v>0</v>
      </c>
      <c r="M7298" s="28">
        <v>461</v>
      </c>
      <c r="N7298" s="28">
        <v>107</v>
      </c>
      <c r="O7298" s="28">
        <v>568</v>
      </c>
      <c r="P7298" s="331">
        <f t="shared" si="1674"/>
        <v>462</v>
      </c>
      <c r="Q7298" s="331">
        <f t="shared" si="1675"/>
        <v>107</v>
      </c>
      <c r="R7298" s="331">
        <f t="shared" si="1676"/>
        <v>0</v>
      </c>
      <c r="S7298" s="331">
        <f t="shared" si="1677"/>
        <v>0</v>
      </c>
      <c r="T7298" s="331">
        <f t="shared" si="1678"/>
        <v>0</v>
      </c>
      <c r="U7298" s="331">
        <f t="shared" si="1679"/>
        <v>462</v>
      </c>
      <c r="V7298" s="331">
        <f t="shared" si="1680"/>
        <v>107</v>
      </c>
      <c r="W7298" s="331">
        <f t="shared" si="1681"/>
        <v>569</v>
      </c>
      <c r="X7298" s="331">
        <f t="shared" si="1682"/>
        <v>488</v>
      </c>
      <c r="Y7298" s="331">
        <f t="shared" si="1683"/>
        <v>119</v>
      </c>
      <c r="Z7298" s="331">
        <f t="shared" si="1684"/>
        <v>0</v>
      </c>
      <c r="AA7298" s="331">
        <f t="shared" si="1685"/>
        <v>0</v>
      </c>
      <c r="AB7298" s="331">
        <f t="shared" si="1686"/>
        <v>0</v>
      </c>
      <c r="AC7298" s="331">
        <f t="shared" si="1687"/>
        <v>488</v>
      </c>
      <c r="AD7298" s="331">
        <f t="shared" si="1688"/>
        <v>119</v>
      </c>
      <c r="AE7298" s="331">
        <f t="shared" si="1689"/>
        <v>607</v>
      </c>
    </row>
    <row r="7299" spans="1:31" x14ac:dyDescent="0.2">
      <c r="A7299" s="321">
        <v>2025</v>
      </c>
      <c r="B7299" s="323" t="str">
        <f>ACT_ECO11[[#This Row],[AÑO]]-1 &amp;"  - " &amp; ACT_ECO11[[#This Row],[AÑO]]</f>
        <v>2024  - 2025</v>
      </c>
      <c r="C7299" s="321" t="s">
        <v>262</v>
      </c>
      <c r="D7299" s="321" t="s">
        <v>56</v>
      </c>
      <c r="E7299" s="321" t="s">
        <v>57</v>
      </c>
      <c r="F7299" s="64" t="s">
        <v>66</v>
      </c>
      <c r="G7299" s="62" t="s">
        <v>67</v>
      </c>
      <c r="H7299" s="28">
        <v>615</v>
      </c>
      <c r="I7299" s="28">
        <v>22</v>
      </c>
      <c r="J7299" s="28">
        <v>2</v>
      </c>
      <c r="K7299" s="28">
        <v>0</v>
      </c>
      <c r="L7299" s="28">
        <v>0</v>
      </c>
      <c r="M7299" s="28">
        <v>617</v>
      </c>
      <c r="N7299" s="28">
        <v>22</v>
      </c>
      <c r="O7299" s="28">
        <v>639</v>
      </c>
      <c r="P7299" s="331">
        <f t="shared" si="1674"/>
        <v>618</v>
      </c>
      <c r="Q7299" s="331">
        <f t="shared" si="1675"/>
        <v>21</v>
      </c>
      <c r="R7299" s="331">
        <f t="shared" si="1676"/>
        <v>6</v>
      </c>
      <c r="S7299" s="331">
        <f t="shared" si="1677"/>
        <v>0</v>
      </c>
      <c r="T7299" s="331">
        <f t="shared" si="1678"/>
        <v>0</v>
      </c>
      <c r="U7299" s="331">
        <f t="shared" si="1679"/>
        <v>624</v>
      </c>
      <c r="V7299" s="331">
        <f t="shared" si="1680"/>
        <v>21</v>
      </c>
      <c r="W7299" s="331">
        <f t="shared" si="1681"/>
        <v>645</v>
      </c>
      <c r="X7299" s="331">
        <f t="shared" si="1682"/>
        <v>697</v>
      </c>
      <c r="Y7299" s="331">
        <f t="shared" si="1683"/>
        <v>22</v>
      </c>
      <c r="Z7299" s="331">
        <f t="shared" si="1684"/>
        <v>18</v>
      </c>
      <c r="AA7299" s="331">
        <f t="shared" si="1685"/>
        <v>0</v>
      </c>
      <c r="AB7299" s="331">
        <f t="shared" si="1686"/>
        <v>0</v>
      </c>
      <c r="AC7299" s="331">
        <f t="shared" si="1687"/>
        <v>715</v>
      </c>
      <c r="AD7299" s="331">
        <f t="shared" si="1688"/>
        <v>22</v>
      </c>
      <c r="AE7299" s="331">
        <f t="shared" si="1689"/>
        <v>737</v>
      </c>
    </row>
    <row r="7300" spans="1:31" x14ac:dyDescent="0.2">
      <c r="A7300" s="321">
        <v>2025</v>
      </c>
      <c r="B7300" s="323" t="str">
        <f>ACT_ECO11[[#This Row],[AÑO]]-1 &amp;"  - " &amp; ACT_ECO11[[#This Row],[AÑO]]</f>
        <v>2024  - 2025</v>
      </c>
      <c r="C7300" s="321" t="s">
        <v>262</v>
      </c>
      <c r="D7300" s="321" t="s">
        <v>56</v>
      </c>
      <c r="E7300" s="321" t="s">
        <v>68</v>
      </c>
      <c r="F7300" s="64" t="s">
        <v>69</v>
      </c>
      <c r="G7300" s="62" t="s">
        <v>70</v>
      </c>
      <c r="H7300" s="28">
        <v>21881</v>
      </c>
      <c r="I7300" s="28">
        <v>1388</v>
      </c>
      <c r="J7300" s="28">
        <v>0</v>
      </c>
      <c r="K7300" s="28">
        <v>0</v>
      </c>
      <c r="L7300" s="28">
        <v>0</v>
      </c>
      <c r="M7300" s="28">
        <v>21881</v>
      </c>
      <c r="N7300" s="28">
        <v>1388</v>
      </c>
      <c r="O7300" s="28">
        <v>23269</v>
      </c>
      <c r="P7300" s="331">
        <f t="shared" si="1674"/>
        <v>21877</v>
      </c>
      <c r="Q7300" s="331">
        <f t="shared" si="1675"/>
        <v>1373</v>
      </c>
      <c r="R7300" s="331">
        <f t="shared" si="1676"/>
        <v>0</v>
      </c>
      <c r="S7300" s="331">
        <f t="shared" si="1677"/>
        <v>0</v>
      </c>
      <c r="T7300" s="331">
        <f t="shared" si="1678"/>
        <v>0</v>
      </c>
      <c r="U7300" s="331">
        <f t="shared" si="1679"/>
        <v>21877</v>
      </c>
      <c r="V7300" s="331">
        <f t="shared" si="1680"/>
        <v>1373</v>
      </c>
      <c r="W7300" s="331">
        <f t="shared" si="1681"/>
        <v>23250</v>
      </c>
      <c r="X7300" s="331">
        <f t="shared" si="1682"/>
        <v>20996</v>
      </c>
      <c r="Y7300" s="331">
        <f t="shared" si="1683"/>
        <v>1338</v>
      </c>
      <c r="Z7300" s="331">
        <f t="shared" si="1684"/>
        <v>0</v>
      </c>
      <c r="AA7300" s="331">
        <f t="shared" si="1685"/>
        <v>0</v>
      </c>
      <c r="AB7300" s="331">
        <f t="shared" si="1686"/>
        <v>0</v>
      </c>
      <c r="AC7300" s="331">
        <f t="shared" si="1687"/>
        <v>20996</v>
      </c>
      <c r="AD7300" s="331">
        <f t="shared" si="1688"/>
        <v>1338</v>
      </c>
      <c r="AE7300" s="331">
        <f t="shared" si="1689"/>
        <v>22334</v>
      </c>
    </row>
    <row r="7301" spans="1:31" x14ac:dyDescent="0.2">
      <c r="A7301" s="321">
        <v>2025</v>
      </c>
      <c r="B7301" s="323" t="str">
        <f>ACT_ECO11[[#This Row],[AÑO]]-1 &amp;"  - " &amp; ACT_ECO11[[#This Row],[AÑO]]</f>
        <v>2024  - 2025</v>
      </c>
      <c r="C7301" s="321" t="s">
        <v>262</v>
      </c>
      <c r="D7301" s="321" t="s">
        <v>56</v>
      </c>
      <c r="E7301" s="321" t="s">
        <v>68</v>
      </c>
      <c r="F7301" s="64" t="s">
        <v>71</v>
      </c>
      <c r="G7301" s="62" t="s">
        <v>72</v>
      </c>
      <c r="H7301" s="28">
        <v>1789</v>
      </c>
      <c r="I7301" s="28">
        <v>97</v>
      </c>
      <c r="J7301" s="28">
        <v>0</v>
      </c>
      <c r="K7301" s="28">
        <v>0</v>
      </c>
      <c r="L7301" s="28">
        <v>0</v>
      </c>
      <c r="M7301" s="28">
        <v>1789</v>
      </c>
      <c r="N7301" s="28">
        <v>97</v>
      </c>
      <c r="O7301" s="28">
        <v>1886</v>
      </c>
      <c r="P7301" s="331">
        <f t="shared" si="1674"/>
        <v>1807</v>
      </c>
      <c r="Q7301" s="331">
        <f t="shared" si="1675"/>
        <v>98</v>
      </c>
      <c r="R7301" s="331">
        <f t="shared" si="1676"/>
        <v>0</v>
      </c>
      <c r="S7301" s="331">
        <f t="shared" si="1677"/>
        <v>0</v>
      </c>
      <c r="T7301" s="331">
        <f t="shared" si="1678"/>
        <v>0</v>
      </c>
      <c r="U7301" s="331">
        <f t="shared" si="1679"/>
        <v>1807</v>
      </c>
      <c r="V7301" s="331">
        <f t="shared" si="1680"/>
        <v>98</v>
      </c>
      <c r="W7301" s="331">
        <f t="shared" si="1681"/>
        <v>1905</v>
      </c>
      <c r="X7301" s="331">
        <f t="shared" si="1682"/>
        <v>1805</v>
      </c>
      <c r="Y7301" s="331">
        <f t="shared" si="1683"/>
        <v>109</v>
      </c>
      <c r="Z7301" s="331">
        <f t="shared" si="1684"/>
        <v>0</v>
      </c>
      <c r="AA7301" s="331">
        <f t="shared" si="1685"/>
        <v>0</v>
      </c>
      <c r="AB7301" s="331">
        <f t="shared" si="1686"/>
        <v>0</v>
      </c>
      <c r="AC7301" s="331">
        <f t="shared" si="1687"/>
        <v>1805</v>
      </c>
      <c r="AD7301" s="331">
        <f t="shared" si="1688"/>
        <v>109</v>
      </c>
      <c r="AE7301" s="331">
        <f t="shared" si="1689"/>
        <v>1914</v>
      </c>
    </row>
    <row r="7302" spans="1:31" x14ac:dyDescent="0.2">
      <c r="A7302" s="321">
        <v>2025</v>
      </c>
      <c r="B7302" s="323" t="str">
        <f>ACT_ECO11[[#This Row],[AÑO]]-1 &amp;"  - " &amp; ACT_ECO11[[#This Row],[AÑO]]</f>
        <v>2024  - 2025</v>
      </c>
      <c r="C7302" s="321" t="s">
        <v>262</v>
      </c>
      <c r="D7302" s="321" t="s">
        <v>56</v>
      </c>
      <c r="E7302" s="321" t="s">
        <v>68</v>
      </c>
      <c r="F7302" s="64" t="s">
        <v>73</v>
      </c>
      <c r="G7302" s="62" t="s">
        <v>74</v>
      </c>
      <c r="H7302" s="28">
        <v>402</v>
      </c>
      <c r="I7302" s="28">
        <v>7</v>
      </c>
      <c r="J7302" s="28">
        <v>0</v>
      </c>
      <c r="K7302" s="28">
        <v>0</v>
      </c>
      <c r="L7302" s="28">
        <v>0</v>
      </c>
      <c r="M7302" s="28">
        <v>402</v>
      </c>
      <c r="N7302" s="28">
        <v>7</v>
      </c>
      <c r="O7302" s="28">
        <v>409</v>
      </c>
      <c r="P7302" s="331">
        <f t="shared" si="1674"/>
        <v>402</v>
      </c>
      <c r="Q7302" s="331">
        <f t="shared" si="1675"/>
        <v>7</v>
      </c>
      <c r="R7302" s="331">
        <f t="shared" si="1676"/>
        <v>0</v>
      </c>
      <c r="S7302" s="331">
        <f t="shared" si="1677"/>
        <v>0</v>
      </c>
      <c r="T7302" s="331">
        <f t="shared" si="1678"/>
        <v>0</v>
      </c>
      <c r="U7302" s="331">
        <f t="shared" si="1679"/>
        <v>402</v>
      </c>
      <c r="V7302" s="331">
        <f t="shared" si="1680"/>
        <v>7</v>
      </c>
      <c r="W7302" s="331">
        <f t="shared" si="1681"/>
        <v>409</v>
      </c>
      <c r="X7302" s="331">
        <f t="shared" si="1682"/>
        <v>389</v>
      </c>
      <c r="Y7302" s="331">
        <f t="shared" si="1683"/>
        <v>8</v>
      </c>
      <c r="Z7302" s="331">
        <f t="shared" si="1684"/>
        <v>0</v>
      </c>
      <c r="AA7302" s="331">
        <f t="shared" si="1685"/>
        <v>0</v>
      </c>
      <c r="AB7302" s="331">
        <f t="shared" si="1686"/>
        <v>0</v>
      </c>
      <c r="AC7302" s="331">
        <f t="shared" si="1687"/>
        <v>389</v>
      </c>
      <c r="AD7302" s="331">
        <f t="shared" si="1688"/>
        <v>8</v>
      </c>
      <c r="AE7302" s="331">
        <f t="shared" si="1689"/>
        <v>397</v>
      </c>
    </row>
    <row r="7303" spans="1:31" x14ac:dyDescent="0.2">
      <c r="A7303" s="321">
        <v>2025</v>
      </c>
      <c r="B7303" s="323" t="str">
        <f>ACT_ECO11[[#This Row],[AÑO]]-1 &amp;"  - " &amp; ACT_ECO11[[#This Row],[AÑO]]</f>
        <v>2024  - 2025</v>
      </c>
      <c r="C7303" s="321" t="s">
        <v>262</v>
      </c>
      <c r="D7303" s="321" t="s">
        <v>56</v>
      </c>
      <c r="E7303" s="321" t="s">
        <v>68</v>
      </c>
      <c r="F7303" s="64" t="s">
        <v>75</v>
      </c>
      <c r="G7303" s="62" t="s">
        <v>76</v>
      </c>
      <c r="H7303" s="28">
        <v>1839</v>
      </c>
      <c r="I7303" s="28">
        <v>521</v>
      </c>
      <c r="J7303" s="28">
        <v>0</v>
      </c>
      <c r="K7303" s="28">
        <v>0</v>
      </c>
      <c r="L7303" s="28">
        <v>0</v>
      </c>
      <c r="M7303" s="28">
        <v>1839</v>
      </c>
      <c r="N7303" s="28">
        <v>521</v>
      </c>
      <c r="O7303" s="28">
        <v>2360</v>
      </c>
      <c r="P7303" s="331">
        <f t="shared" si="1674"/>
        <v>1840</v>
      </c>
      <c r="Q7303" s="331">
        <f t="shared" si="1675"/>
        <v>519</v>
      </c>
      <c r="R7303" s="331">
        <f t="shared" si="1676"/>
        <v>0</v>
      </c>
      <c r="S7303" s="331">
        <f t="shared" si="1677"/>
        <v>0</v>
      </c>
      <c r="T7303" s="331">
        <f t="shared" si="1678"/>
        <v>0</v>
      </c>
      <c r="U7303" s="331">
        <f t="shared" si="1679"/>
        <v>1840</v>
      </c>
      <c r="V7303" s="331">
        <f t="shared" si="1680"/>
        <v>519</v>
      </c>
      <c r="W7303" s="331">
        <f t="shared" si="1681"/>
        <v>2359</v>
      </c>
      <c r="X7303" s="331">
        <f t="shared" si="1682"/>
        <v>1833</v>
      </c>
      <c r="Y7303" s="331">
        <f t="shared" si="1683"/>
        <v>513</v>
      </c>
      <c r="Z7303" s="331">
        <f t="shared" si="1684"/>
        <v>0</v>
      </c>
      <c r="AA7303" s="331">
        <f t="shared" si="1685"/>
        <v>0</v>
      </c>
      <c r="AB7303" s="331">
        <f t="shared" si="1686"/>
        <v>0</v>
      </c>
      <c r="AC7303" s="331">
        <f t="shared" si="1687"/>
        <v>1833</v>
      </c>
      <c r="AD7303" s="331">
        <f t="shared" si="1688"/>
        <v>513</v>
      </c>
      <c r="AE7303" s="331">
        <f t="shared" si="1689"/>
        <v>2346</v>
      </c>
    </row>
    <row r="7304" spans="1:31" x14ac:dyDescent="0.2">
      <c r="A7304" s="321">
        <v>2025</v>
      </c>
      <c r="B7304" s="323" t="str">
        <f>ACT_ECO11[[#This Row],[AÑO]]-1 &amp;"  - " &amp; ACT_ECO11[[#This Row],[AÑO]]</f>
        <v>2024  - 2025</v>
      </c>
      <c r="C7304" s="321" t="s">
        <v>262</v>
      </c>
      <c r="D7304" s="321" t="s">
        <v>56</v>
      </c>
      <c r="E7304" s="321" t="s">
        <v>68</v>
      </c>
      <c r="F7304" s="64" t="s">
        <v>77</v>
      </c>
      <c r="G7304" s="62" t="s">
        <v>78</v>
      </c>
      <c r="H7304" s="28">
        <v>3322</v>
      </c>
      <c r="I7304" s="28">
        <v>1341</v>
      </c>
      <c r="J7304" s="28">
        <v>0</v>
      </c>
      <c r="K7304" s="28">
        <v>0</v>
      </c>
      <c r="L7304" s="28">
        <v>0</v>
      </c>
      <c r="M7304" s="28">
        <v>3322</v>
      </c>
      <c r="N7304" s="28">
        <v>1341</v>
      </c>
      <c r="O7304" s="28">
        <v>4663</v>
      </c>
      <c r="P7304" s="331">
        <f t="shared" si="1674"/>
        <v>3239</v>
      </c>
      <c r="Q7304" s="331">
        <f t="shared" si="1675"/>
        <v>1346</v>
      </c>
      <c r="R7304" s="331">
        <f t="shared" si="1676"/>
        <v>0</v>
      </c>
      <c r="S7304" s="331">
        <f t="shared" si="1677"/>
        <v>0</v>
      </c>
      <c r="T7304" s="331">
        <f t="shared" si="1678"/>
        <v>0</v>
      </c>
      <c r="U7304" s="331">
        <f t="shared" si="1679"/>
        <v>3239</v>
      </c>
      <c r="V7304" s="331">
        <f t="shared" si="1680"/>
        <v>1346</v>
      </c>
      <c r="W7304" s="331">
        <f t="shared" si="1681"/>
        <v>4585</v>
      </c>
      <c r="X7304" s="331">
        <f t="shared" si="1682"/>
        <v>3299</v>
      </c>
      <c r="Y7304" s="331">
        <f t="shared" si="1683"/>
        <v>1379</v>
      </c>
      <c r="Z7304" s="331">
        <f t="shared" si="1684"/>
        <v>0</v>
      </c>
      <c r="AA7304" s="331">
        <f t="shared" si="1685"/>
        <v>0</v>
      </c>
      <c r="AB7304" s="331">
        <f t="shared" si="1686"/>
        <v>0</v>
      </c>
      <c r="AC7304" s="331">
        <f t="shared" si="1687"/>
        <v>3299</v>
      </c>
      <c r="AD7304" s="331">
        <f t="shared" si="1688"/>
        <v>1379</v>
      </c>
      <c r="AE7304" s="331">
        <f t="shared" si="1689"/>
        <v>4678</v>
      </c>
    </row>
    <row r="7305" spans="1:31" x14ac:dyDescent="0.2">
      <c r="A7305" s="321">
        <v>2025</v>
      </c>
      <c r="B7305" s="323" t="str">
        <f>ACT_ECO11[[#This Row],[AÑO]]-1 &amp;"  - " &amp; ACT_ECO11[[#This Row],[AÑO]]</f>
        <v>2024  - 2025</v>
      </c>
      <c r="C7305" s="321" t="s">
        <v>262</v>
      </c>
      <c r="D7305" s="321" t="s">
        <v>56</v>
      </c>
      <c r="E7305" s="321" t="s">
        <v>68</v>
      </c>
      <c r="F7305" s="64" t="s">
        <v>79</v>
      </c>
      <c r="G7305" s="62" t="s">
        <v>80</v>
      </c>
      <c r="H7305" s="28">
        <v>1345</v>
      </c>
      <c r="I7305" s="28">
        <v>143</v>
      </c>
      <c r="J7305" s="28">
        <v>0</v>
      </c>
      <c r="K7305" s="28">
        <v>0</v>
      </c>
      <c r="L7305" s="28">
        <v>0</v>
      </c>
      <c r="M7305" s="28">
        <v>1345</v>
      </c>
      <c r="N7305" s="28">
        <v>143</v>
      </c>
      <c r="O7305" s="28">
        <v>1488</v>
      </c>
      <c r="P7305" s="331">
        <f t="shared" si="1674"/>
        <v>1337</v>
      </c>
      <c r="Q7305" s="331">
        <f t="shared" si="1675"/>
        <v>141</v>
      </c>
      <c r="R7305" s="331">
        <f t="shared" si="1676"/>
        <v>0</v>
      </c>
      <c r="S7305" s="331">
        <f t="shared" si="1677"/>
        <v>0</v>
      </c>
      <c r="T7305" s="331">
        <f t="shared" si="1678"/>
        <v>0</v>
      </c>
      <c r="U7305" s="331">
        <f t="shared" si="1679"/>
        <v>1337</v>
      </c>
      <c r="V7305" s="331">
        <f t="shared" si="1680"/>
        <v>141</v>
      </c>
      <c r="W7305" s="331">
        <f t="shared" si="1681"/>
        <v>1478</v>
      </c>
      <c r="X7305" s="331">
        <f t="shared" si="1682"/>
        <v>1406</v>
      </c>
      <c r="Y7305" s="331">
        <f t="shared" si="1683"/>
        <v>132</v>
      </c>
      <c r="Z7305" s="331">
        <f t="shared" si="1684"/>
        <v>0</v>
      </c>
      <c r="AA7305" s="331">
        <f t="shared" si="1685"/>
        <v>0</v>
      </c>
      <c r="AB7305" s="331">
        <f t="shared" si="1686"/>
        <v>0</v>
      </c>
      <c r="AC7305" s="331">
        <f t="shared" si="1687"/>
        <v>1406</v>
      </c>
      <c r="AD7305" s="331">
        <f t="shared" si="1688"/>
        <v>132</v>
      </c>
      <c r="AE7305" s="331">
        <f t="shared" si="1689"/>
        <v>1538</v>
      </c>
    </row>
    <row r="7306" spans="1:31" x14ac:dyDescent="0.2">
      <c r="A7306" s="321">
        <v>2025</v>
      </c>
      <c r="B7306" s="323" t="str">
        <f>ACT_ECO11[[#This Row],[AÑO]]-1 &amp;"  - " &amp; ACT_ECO11[[#This Row],[AÑO]]</f>
        <v>2024  - 2025</v>
      </c>
      <c r="C7306" s="321" t="s">
        <v>262</v>
      </c>
      <c r="D7306" s="321" t="s">
        <v>56</v>
      </c>
      <c r="E7306" s="321" t="s">
        <v>68</v>
      </c>
      <c r="F7306" s="64" t="s">
        <v>81</v>
      </c>
      <c r="G7306" s="62" t="s">
        <v>82</v>
      </c>
      <c r="H7306" s="28">
        <v>2226</v>
      </c>
      <c r="I7306" s="28">
        <v>624</v>
      </c>
      <c r="J7306" s="28">
        <v>0</v>
      </c>
      <c r="K7306" s="28">
        <v>0</v>
      </c>
      <c r="L7306" s="28">
        <v>0</v>
      </c>
      <c r="M7306" s="28">
        <v>2226</v>
      </c>
      <c r="N7306" s="28">
        <v>624</v>
      </c>
      <c r="O7306" s="28">
        <v>2850</v>
      </c>
      <c r="P7306" s="331">
        <f t="shared" si="1674"/>
        <v>2192</v>
      </c>
      <c r="Q7306" s="331">
        <f t="shared" si="1675"/>
        <v>629</v>
      </c>
      <c r="R7306" s="331">
        <f t="shared" si="1676"/>
        <v>0</v>
      </c>
      <c r="S7306" s="331">
        <f t="shared" si="1677"/>
        <v>0</v>
      </c>
      <c r="T7306" s="331">
        <f t="shared" si="1678"/>
        <v>0</v>
      </c>
      <c r="U7306" s="331">
        <f t="shared" si="1679"/>
        <v>2192</v>
      </c>
      <c r="V7306" s="331">
        <f t="shared" si="1680"/>
        <v>629</v>
      </c>
      <c r="W7306" s="331">
        <f t="shared" si="1681"/>
        <v>2821</v>
      </c>
      <c r="X7306" s="331">
        <f t="shared" si="1682"/>
        <v>2162</v>
      </c>
      <c r="Y7306" s="331">
        <f t="shared" si="1683"/>
        <v>636</v>
      </c>
      <c r="Z7306" s="331">
        <f t="shared" si="1684"/>
        <v>0</v>
      </c>
      <c r="AA7306" s="331">
        <f t="shared" si="1685"/>
        <v>0</v>
      </c>
      <c r="AB7306" s="331">
        <f t="shared" si="1686"/>
        <v>0</v>
      </c>
      <c r="AC7306" s="331">
        <f t="shared" si="1687"/>
        <v>2162</v>
      </c>
      <c r="AD7306" s="331">
        <f t="shared" si="1688"/>
        <v>636</v>
      </c>
      <c r="AE7306" s="331">
        <f t="shared" si="1689"/>
        <v>2798</v>
      </c>
    </row>
    <row r="7307" spans="1:31" x14ac:dyDescent="0.2">
      <c r="A7307" s="321">
        <v>2025</v>
      </c>
      <c r="B7307" s="323" t="str">
        <f>ACT_ECO11[[#This Row],[AÑO]]-1 &amp;"  - " &amp; ACT_ECO11[[#This Row],[AÑO]]</f>
        <v>2024  - 2025</v>
      </c>
      <c r="C7307" s="321" t="s">
        <v>262</v>
      </c>
      <c r="D7307" s="321" t="s">
        <v>56</v>
      </c>
      <c r="E7307" s="321" t="s">
        <v>68</v>
      </c>
      <c r="F7307" s="64" t="s">
        <v>83</v>
      </c>
      <c r="G7307" s="62" t="s">
        <v>84</v>
      </c>
      <c r="H7307" s="28">
        <v>4732</v>
      </c>
      <c r="I7307" s="28">
        <v>146</v>
      </c>
      <c r="J7307" s="28">
        <v>0</v>
      </c>
      <c r="K7307" s="28">
        <v>0</v>
      </c>
      <c r="L7307" s="28">
        <v>0</v>
      </c>
      <c r="M7307" s="28">
        <v>4732</v>
      </c>
      <c r="N7307" s="28">
        <v>146</v>
      </c>
      <c r="O7307" s="28">
        <v>4878</v>
      </c>
      <c r="P7307" s="331">
        <f t="shared" si="1674"/>
        <v>4697</v>
      </c>
      <c r="Q7307" s="331">
        <f t="shared" si="1675"/>
        <v>150</v>
      </c>
      <c r="R7307" s="331">
        <f t="shared" si="1676"/>
        <v>0</v>
      </c>
      <c r="S7307" s="331">
        <f t="shared" si="1677"/>
        <v>0</v>
      </c>
      <c r="T7307" s="331">
        <f t="shared" si="1678"/>
        <v>0</v>
      </c>
      <c r="U7307" s="331">
        <f t="shared" si="1679"/>
        <v>4697</v>
      </c>
      <c r="V7307" s="331">
        <f t="shared" si="1680"/>
        <v>150</v>
      </c>
      <c r="W7307" s="331">
        <f t="shared" si="1681"/>
        <v>4847</v>
      </c>
      <c r="X7307" s="331">
        <f t="shared" si="1682"/>
        <v>4728</v>
      </c>
      <c r="Y7307" s="331">
        <f t="shared" si="1683"/>
        <v>167</v>
      </c>
      <c r="Z7307" s="331">
        <f t="shared" si="1684"/>
        <v>0</v>
      </c>
      <c r="AA7307" s="331">
        <f t="shared" si="1685"/>
        <v>0</v>
      </c>
      <c r="AB7307" s="331">
        <f t="shared" si="1686"/>
        <v>0</v>
      </c>
      <c r="AC7307" s="331">
        <f t="shared" si="1687"/>
        <v>4728</v>
      </c>
      <c r="AD7307" s="331">
        <f t="shared" si="1688"/>
        <v>167</v>
      </c>
      <c r="AE7307" s="331">
        <f t="shared" si="1689"/>
        <v>4895</v>
      </c>
    </row>
    <row r="7308" spans="1:31" x14ac:dyDescent="0.2">
      <c r="A7308" s="321">
        <v>2025</v>
      </c>
      <c r="B7308" s="323" t="str">
        <f>ACT_ECO11[[#This Row],[AÑO]]-1 &amp;"  - " &amp; ACT_ECO11[[#This Row],[AÑO]]</f>
        <v>2024  - 2025</v>
      </c>
      <c r="C7308" s="321" t="s">
        <v>262</v>
      </c>
      <c r="D7308" s="321" t="s">
        <v>56</v>
      </c>
      <c r="E7308" s="321" t="s">
        <v>68</v>
      </c>
      <c r="F7308" s="64" t="s">
        <v>85</v>
      </c>
      <c r="G7308" s="62" t="s">
        <v>86</v>
      </c>
      <c r="H7308" s="28">
        <v>13707</v>
      </c>
      <c r="I7308" s="28">
        <v>2762</v>
      </c>
      <c r="J7308" s="28">
        <v>0</v>
      </c>
      <c r="K7308" s="28">
        <v>0</v>
      </c>
      <c r="L7308" s="28">
        <v>0</v>
      </c>
      <c r="M7308" s="28">
        <v>13707</v>
      </c>
      <c r="N7308" s="28">
        <v>2762</v>
      </c>
      <c r="O7308" s="28">
        <v>16469</v>
      </c>
      <c r="P7308" s="331">
        <f t="shared" si="1674"/>
        <v>13604</v>
      </c>
      <c r="Q7308" s="331">
        <f t="shared" si="1675"/>
        <v>2752</v>
      </c>
      <c r="R7308" s="331">
        <f t="shared" si="1676"/>
        <v>0</v>
      </c>
      <c r="S7308" s="331">
        <f t="shared" si="1677"/>
        <v>0</v>
      </c>
      <c r="T7308" s="331">
        <f t="shared" si="1678"/>
        <v>0</v>
      </c>
      <c r="U7308" s="331">
        <f t="shared" si="1679"/>
        <v>13604</v>
      </c>
      <c r="V7308" s="331">
        <f t="shared" si="1680"/>
        <v>2752</v>
      </c>
      <c r="W7308" s="331">
        <f t="shared" si="1681"/>
        <v>16356</v>
      </c>
      <c r="X7308" s="331">
        <f t="shared" si="1682"/>
        <v>13679</v>
      </c>
      <c r="Y7308" s="331">
        <f t="shared" si="1683"/>
        <v>2725</v>
      </c>
      <c r="Z7308" s="331">
        <f t="shared" si="1684"/>
        <v>0</v>
      </c>
      <c r="AA7308" s="331">
        <f t="shared" si="1685"/>
        <v>0</v>
      </c>
      <c r="AB7308" s="331">
        <f t="shared" si="1686"/>
        <v>0</v>
      </c>
      <c r="AC7308" s="331">
        <f t="shared" si="1687"/>
        <v>13679</v>
      </c>
      <c r="AD7308" s="331">
        <f t="shared" si="1688"/>
        <v>2725</v>
      </c>
      <c r="AE7308" s="331">
        <f t="shared" si="1689"/>
        <v>16404</v>
      </c>
    </row>
    <row r="7309" spans="1:31" x14ac:dyDescent="0.2">
      <c r="A7309" s="321">
        <v>2025</v>
      </c>
      <c r="B7309" s="323" t="str">
        <f>ACT_ECO11[[#This Row],[AÑO]]-1 &amp;"  - " &amp; ACT_ECO11[[#This Row],[AÑO]]</f>
        <v>2024  - 2025</v>
      </c>
      <c r="C7309" s="321" t="s">
        <v>262</v>
      </c>
      <c r="D7309" s="321" t="s">
        <v>56</v>
      </c>
      <c r="E7309" s="321" t="s">
        <v>68</v>
      </c>
      <c r="F7309" s="64" t="s">
        <v>87</v>
      </c>
      <c r="G7309" s="62" t="s">
        <v>88</v>
      </c>
      <c r="H7309" s="28">
        <v>1340</v>
      </c>
      <c r="I7309" s="28">
        <v>4</v>
      </c>
      <c r="J7309" s="28">
        <v>0</v>
      </c>
      <c r="K7309" s="28">
        <v>0</v>
      </c>
      <c r="L7309" s="28">
        <v>0</v>
      </c>
      <c r="M7309" s="28">
        <v>1340</v>
      </c>
      <c r="N7309" s="28">
        <v>4</v>
      </c>
      <c r="O7309" s="28">
        <v>1344</v>
      </c>
      <c r="P7309" s="331">
        <f t="shared" si="1674"/>
        <v>1311</v>
      </c>
      <c r="Q7309" s="331">
        <f t="shared" si="1675"/>
        <v>4</v>
      </c>
      <c r="R7309" s="331">
        <f t="shared" si="1676"/>
        <v>0</v>
      </c>
      <c r="S7309" s="331">
        <f t="shared" si="1677"/>
        <v>0</v>
      </c>
      <c r="T7309" s="331">
        <f t="shared" si="1678"/>
        <v>0</v>
      </c>
      <c r="U7309" s="331">
        <f t="shared" si="1679"/>
        <v>1311</v>
      </c>
      <c r="V7309" s="331">
        <f t="shared" si="1680"/>
        <v>4</v>
      </c>
      <c r="W7309" s="331">
        <f t="shared" si="1681"/>
        <v>1315</v>
      </c>
      <c r="X7309" s="331">
        <f t="shared" si="1682"/>
        <v>1247</v>
      </c>
      <c r="Y7309" s="331">
        <f t="shared" si="1683"/>
        <v>5</v>
      </c>
      <c r="Z7309" s="331">
        <f t="shared" si="1684"/>
        <v>0</v>
      </c>
      <c r="AA7309" s="331">
        <f t="shared" si="1685"/>
        <v>0</v>
      </c>
      <c r="AB7309" s="331">
        <f t="shared" si="1686"/>
        <v>0</v>
      </c>
      <c r="AC7309" s="331">
        <f t="shared" si="1687"/>
        <v>1247</v>
      </c>
      <c r="AD7309" s="331">
        <f t="shared" si="1688"/>
        <v>5</v>
      </c>
      <c r="AE7309" s="331">
        <f t="shared" si="1689"/>
        <v>1252</v>
      </c>
    </row>
    <row r="7310" spans="1:31" x14ac:dyDescent="0.2">
      <c r="A7310" s="321">
        <v>2025</v>
      </c>
      <c r="B7310" s="323" t="str">
        <f>ACT_ECO11[[#This Row],[AÑO]]-1 &amp;"  - " &amp; ACT_ECO11[[#This Row],[AÑO]]</f>
        <v>2024  - 2025</v>
      </c>
      <c r="C7310" s="321" t="s">
        <v>262</v>
      </c>
      <c r="D7310" s="321" t="s">
        <v>56</v>
      </c>
      <c r="E7310" s="321" t="s">
        <v>68</v>
      </c>
      <c r="F7310" s="64" t="s">
        <v>89</v>
      </c>
      <c r="G7310" s="62" t="s">
        <v>90</v>
      </c>
      <c r="H7310" s="28">
        <v>6839</v>
      </c>
      <c r="I7310" s="28">
        <v>242</v>
      </c>
      <c r="J7310" s="28">
        <v>0</v>
      </c>
      <c r="K7310" s="28">
        <v>0</v>
      </c>
      <c r="L7310" s="28">
        <v>0</v>
      </c>
      <c r="M7310" s="28">
        <v>6839</v>
      </c>
      <c r="N7310" s="28">
        <v>242</v>
      </c>
      <c r="O7310" s="28">
        <v>7081</v>
      </c>
      <c r="P7310" s="331">
        <f t="shared" si="1674"/>
        <v>6797</v>
      </c>
      <c r="Q7310" s="331">
        <f t="shared" si="1675"/>
        <v>237</v>
      </c>
      <c r="R7310" s="331">
        <f t="shared" si="1676"/>
        <v>0</v>
      </c>
      <c r="S7310" s="331">
        <f t="shared" si="1677"/>
        <v>0</v>
      </c>
      <c r="T7310" s="331">
        <f t="shared" si="1678"/>
        <v>0</v>
      </c>
      <c r="U7310" s="331">
        <f t="shared" si="1679"/>
        <v>6797</v>
      </c>
      <c r="V7310" s="331">
        <f t="shared" si="1680"/>
        <v>237</v>
      </c>
      <c r="W7310" s="331">
        <f t="shared" si="1681"/>
        <v>7034</v>
      </c>
      <c r="X7310" s="331">
        <f t="shared" si="1682"/>
        <v>6596</v>
      </c>
      <c r="Y7310" s="331">
        <f t="shared" si="1683"/>
        <v>236</v>
      </c>
      <c r="Z7310" s="331">
        <f t="shared" si="1684"/>
        <v>0</v>
      </c>
      <c r="AA7310" s="331">
        <f t="shared" si="1685"/>
        <v>0</v>
      </c>
      <c r="AB7310" s="331">
        <f t="shared" si="1686"/>
        <v>0</v>
      </c>
      <c r="AC7310" s="331">
        <f t="shared" si="1687"/>
        <v>6596</v>
      </c>
      <c r="AD7310" s="331">
        <f t="shared" si="1688"/>
        <v>236</v>
      </c>
      <c r="AE7310" s="331">
        <f t="shared" si="1689"/>
        <v>6832</v>
      </c>
    </row>
    <row r="7311" spans="1:31" x14ac:dyDescent="0.2">
      <c r="A7311" s="321">
        <v>2025</v>
      </c>
      <c r="B7311" s="323" t="str">
        <f>ACT_ECO11[[#This Row],[AÑO]]-1 &amp;"  - " &amp; ACT_ECO11[[#This Row],[AÑO]]</f>
        <v>2024  - 2025</v>
      </c>
      <c r="C7311" s="321" t="s">
        <v>262</v>
      </c>
      <c r="D7311" s="321" t="s">
        <v>56</v>
      </c>
      <c r="E7311" s="321" t="s">
        <v>68</v>
      </c>
      <c r="F7311" s="64" t="s">
        <v>91</v>
      </c>
      <c r="G7311" s="62" t="s">
        <v>92</v>
      </c>
      <c r="H7311" s="28">
        <v>17563</v>
      </c>
      <c r="I7311" s="28">
        <v>25</v>
      </c>
      <c r="J7311" s="28">
        <v>0</v>
      </c>
      <c r="K7311" s="28">
        <v>0</v>
      </c>
      <c r="L7311" s="28">
        <v>0</v>
      </c>
      <c r="M7311" s="28">
        <v>17563</v>
      </c>
      <c r="N7311" s="28">
        <v>25</v>
      </c>
      <c r="O7311" s="28">
        <v>17588</v>
      </c>
      <c r="P7311" s="331">
        <f t="shared" si="1674"/>
        <v>17424</v>
      </c>
      <c r="Q7311" s="331">
        <f t="shared" si="1675"/>
        <v>26</v>
      </c>
      <c r="R7311" s="331">
        <f t="shared" si="1676"/>
        <v>0</v>
      </c>
      <c r="S7311" s="331">
        <f t="shared" si="1677"/>
        <v>0</v>
      </c>
      <c r="T7311" s="331">
        <f t="shared" si="1678"/>
        <v>0</v>
      </c>
      <c r="U7311" s="331">
        <f t="shared" si="1679"/>
        <v>17424</v>
      </c>
      <c r="V7311" s="331">
        <f t="shared" si="1680"/>
        <v>26</v>
      </c>
      <c r="W7311" s="331">
        <f t="shared" si="1681"/>
        <v>17450</v>
      </c>
      <c r="X7311" s="331">
        <f t="shared" si="1682"/>
        <v>17082</v>
      </c>
      <c r="Y7311" s="331">
        <f t="shared" si="1683"/>
        <v>27</v>
      </c>
      <c r="Z7311" s="331">
        <f t="shared" si="1684"/>
        <v>0</v>
      </c>
      <c r="AA7311" s="331">
        <f t="shared" si="1685"/>
        <v>0</v>
      </c>
      <c r="AB7311" s="331">
        <f t="shared" si="1686"/>
        <v>0</v>
      </c>
      <c r="AC7311" s="331">
        <f t="shared" si="1687"/>
        <v>17082</v>
      </c>
      <c r="AD7311" s="331">
        <f t="shared" si="1688"/>
        <v>27</v>
      </c>
      <c r="AE7311" s="331">
        <f t="shared" si="1689"/>
        <v>17109</v>
      </c>
    </row>
    <row r="7312" spans="1:31" x14ac:dyDescent="0.2">
      <c r="A7312" s="321">
        <v>2025</v>
      </c>
      <c r="B7312" s="323" t="str">
        <f>ACT_ECO11[[#This Row],[AÑO]]-1 &amp;"  - " &amp; ACT_ECO11[[#This Row],[AÑO]]</f>
        <v>2024  - 2025</v>
      </c>
      <c r="C7312" s="321" t="s">
        <v>262</v>
      </c>
      <c r="D7312" s="321" t="s">
        <v>56</v>
      </c>
      <c r="E7312" s="321" t="s">
        <v>68</v>
      </c>
      <c r="F7312" s="64" t="s">
        <v>93</v>
      </c>
      <c r="G7312" s="62" t="s">
        <v>94</v>
      </c>
      <c r="H7312" s="28">
        <v>5482</v>
      </c>
      <c r="I7312" s="28">
        <v>273</v>
      </c>
      <c r="J7312" s="28">
        <v>0</v>
      </c>
      <c r="K7312" s="28">
        <v>0</v>
      </c>
      <c r="L7312" s="28">
        <v>0</v>
      </c>
      <c r="M7312" s="28">
        <v>5482</v>
      </c>
      <c r="N7312" s="28">
        <v>273</v>
      </c>
      <c r="O7312" s="28">
        <v>5755</v>
      </c>
      <c r="P7312" s="331">
        <f t="shared" si="1674"/>
        <v>5478</v>
      </c>
      <c r="Q7312" s="331">
        <f t="shared" si="1675"/>
        <v>273</v>
      </c>
      <c r="R7312" s="331">
        <f t="shared" si="1676"/>
        <v>0</v>
      </c>
      <c r="S7312" s="331">
        <f t="shared" si="1677"/>
        <v>0</v>
      </c>
      <c r="T7312" s="331">
        <f t="shared" si="1678"/>
        <v>0</v>
      </c>
      <c r="U7312" s="331">
        <f t="shared" si="1679"/>
        <v>5478</v>
      </c>
      <c r="V7312" s="331">
        <f t="shared" si="1680"/>
        <v>273</v>
      </c>
      <c r="W7312" s="331">
        <f t="shared" si="1681"/>
        <v>5751</v>
      </c>
      <c r="X7312" s="331">
        <f t="shared" si="1682"/>
        <v>5463</v>
      </c>
      <c r="Y7312" s="331">
        <f t="shared" si="1683"/>
        <v>300</v>
      </c>
      <c r="Z7312" s="331">
        <f t="shared" si="1684"/>
        <v>0</v>
      </c>
      <c r="AA7312" s="331">
        <f t="shared" si="1685"/>
        <v>0</v>
      </c>
      <c r="AB7312" s="331">
        <f t="shared" si="1686"/>
        <v>0</v>
      </c>
      <c r="AC7312" s="331">
        <f t="shared" si="1687"/>
        <v>5463</v>
      </c>
      <c r="AD7312" s="331">
        <f t="shared" si="1688"/>
        <v>300</v>
      </c>
      <c r="AE7312" s="331">
        <f t="shared" si="1689"/>
        <v>5763</v>
      </c>
    </row>
    <row r="7313" spans="1:31" x14ac:dyDescent="0.2">
      <c r="A7313" s="321">
        <v>2025</v>
      </c>
      <c r="B7313" s="323" t="str">
        <f>ACT_ECO11[[#This Row],[AÑO]]-1 &amp;"  - " &amp; ACT_ECO11[[#This Row],[AÑO]]</f>
        <v>2024  - 2025</v>
      </c>
      <c r="C7313" s="321" t="s">
        <v>262</v>
      </c>
      <c r="D7313" s="321" t="s">
        <v>56</v>
      </c>
      <c r="E7313" s="321" t="s">
        <v>68</v>
      </c>
      <c r="F7313" s="64" t="s">
        <v>95</v>
      </c>
      <c r="G7313" s="62" t="s">
        <v>96</v>
      </c>
      <c r="H7313" s="28">
        <v>4706</v>
      </c>
      <c r="I7313" s="28">
        <v>386</v>
      </c>
      <c r="J7313" s="28">
        <v>0</v>
      </c>
      <c r="K7313" s="28">
        <v>0</v>
      </c>
      <c r="L7313" s="28">
        <v>0</v>
      </c>
      <c r="M7313" s="28">
        <v>4706</v>
      </c>
      <c r="N7313" s="28">
        <v>386</v>
      </c>
      <c r="O7313" s="28">
        <v>5092</v>
      </c>
      <c r="P7313" s="331">
        <f t="shared" si="1674"/>
        <v>4708</v>
      </c>
      <c r="Q7313" s="331">
        <f t="shared" si="1675"/>
        <v>388</v>
      </c>
      <c r="R7313" s="331">
        <f t="shared" si="1676"/>
        <v>0</v>
      </c>
      <c r="S7313" s="331">
        <f t="shared" si="1677"/>
        <v>0</v>
      </c>
      <c r="T7313" s="331">
        <f t="shared" si="1678"/>
        <v>0</v>
      </c>
      <c r="U7313" s="331">
        <f t="shared" si="1679"/>
        <v>4708</v>
      </c>
      <c r="V7313" s="331">
        <f t="shared" si="1680"/>
        <v>388</v>
      </c>
      <c r="W7313" s="331">
        <f t="shared" si="1681"/>
        <v>5096</v>
      </c>
      <c r="X7313" s="331">
        <f t="shared" si="1682"/>
        <v>4685</v>
      </c>
      <c r="Y7313" s="331">
        <f t="shared" si="1683"/>
        <v>377</v>
      </c>
      <c r="Z7313" s="331">
        <f t="shared" si="1684"/>
        <v>0</v>
      </c>
      <c r="AA7313" s="331">
        <f t="shared" si="1685"/>
        <v>0</v>
      </c>
      <c r="AB7313" s="331">
        <f t="shared" si="1686"/>
        <v>0</v>
      </c>
      <c r="AC7313" s="331">
        <f t="shared" si="1687"/>
        <v>4685</v>
      </c>
      <c r="AD7313" s="331">
        <f t="shared" si="1688"/>
        <v>377</v>
      </c>
      <c r="AE7313" s="331">
        <f t="shared" si="1689"/>
        <v>5062</v>
      </c>
    </row>
    <row r="7314" spans="1:31" x14ac:dyDescent="0.2">
      <c r="A7314" s="321">
        <v>2025</v>
      </c>
      <c r="B7314" s="323" t="str">
        <f>ACT_ECO11[[#This Row],[AÑO]]-1 &amp;"  - " &amp; ACT_ECO11[[#This Row],[AÑO]]</f>
        <v>2024  - 2025</v>
      </c>
      <c r="C7314" s="321" t="s">
        <v>262</v>
      </c>
      <c r="D7314" s="321" t="s">
        <v>56</v>
      </c>
      <c r="E7314" s="321" t="s">
        <v>68</v>
      </c>
      <c r="F7314" s="64" t="s">
        <v>97</v>
      </c>
      <c r="G7314" s="62" t="s">
        <v>98</v>
      </c>
      <c r="H7314" s="28">
        <v>2954</v>
      </c>
      <c r="I7314" s="28">
        <v>258</v>
      </c>
      <c r="J7314" s="28">
        <v>0</v>
      </c>
      <c r="K7314" s="28">
        <v>0</v>
      </c>
      <c r="L7314" s="28">
        <v>0</v>
      </c>
      <c r="M7314" s="28">
        <v>2954</v>
      </c>
      <c r="N7314" s="28">
        <v>258</v>
      </c>
      <c r="O7314" s="28">
        <v>3212</v>
      </c>
      <c r="P7314" s="331">
        <f t="shared" si="1674"/>
        <v>2960</v>
      </c>
      <c r="Q7314" s="331">
        <f t="shared" si="1675"/>
        <v>259</v>
      </c>
      <c r="R7314" s="331">
        <f t="shared" si="1676"/>
        <v>0</v>
      </c>
      <c r="S7314" s="331">
        <f t="shared" si="1677"/>
        <v>0</v>
      </c>
      <c r="T7314" s="331">
        <f t="shared" si="1678"/>
        <v>0</v>
      </c>
      <c r="U7314" s="331">
        <f t="shared" si="1679"/>
        <v>2960</v>
      </c>
      <c r="V7314" s="331">
        <f t="shared" si="1680"/>
        <v>259</v>
      </c>
      <c r="W7314" s="331">
        <f t="shared" si="1681"/>
        <v>3219</v>
      </c>
      <c r="X7314" s="331">
        <f t="shared" si="1682"/>
        <v>3193</v>
      </c>
      <c r="Y7314" s="331">
        <f t="shared" si="1683"/>
        <v>274</v>
      </c>
      <c r="Z7314" s="331">
        <f t="shared" si="1684"/>
        <v>0</v>
      </c>
      <c r="AA7314" s="331">
        <f t="shared" si="1685"/>
        <v>0</v>
      </c>
      <c r="AB7314" s="331">
        <f t="shared" si="1686"/>
        <v>0</v>
      </c>
      <c r="AC7314" s="331">
        <f t="shared" si="1687"/>
        <v>3193</v>
      </c>
      <c r="AD7314" s="331">
        <f t="shared" si="1688"/>
        <v>274</v>
      </c>
      <c r="AE7314" s="331">
        <f t="shared" si="1689"/>
        <v>3467</v>
      </c>
    </row>
    <row r="7315" spans="1:31" x14ac:dyDescent="0.2">
      <c r="A7315" s="321">
        <v>2025</v>
      </c>
      <c r="B7315" s="323" t="str">
        <f>ACT_ECO11[[#This Row],[AÑO]]-1 &amp;"  - " &amp; ACT_ECO11[[#This Row],[AÑO]]</f>
        <v>2024  - 2025</v>
      </c>
      <c r="C7315" s="321" t="s">
        <v>262</v>
      </c>
      <c r="D7315" s="321" t="s">
        <v>56</v>
      </c>
      <c r="E7315" s="321" t="s">
        <v>68</v>
      </c>
      <c r="F7315" s="64" t="s">
        <v>99</v>
      </c>
      <c r="G7315" s="62" t="s">
        <v>100</v>
      </c>
      <c r="H7315" s="28">
        <v>18961</v>
      </c>
      <c r="I7315" s="28">
        <v>2581</v>
      </c>
      <c r="J7315" s="28">
        <v>0</v>
      </c>
      <c r="K7315" s="28">
        <v>0</v>
      </c>
      <c r="L7315" s="28">
        <v>0</v>
      </c>
      <c r="M7315" s="28">
        <v>18961</v>
      </c>
      <c r="N7315" s="28">
        <v>2581</v>
      </c>
      <c r="O7315" s="28">
        <v>21542</v>
      </c>
      <c r="P7315" s="331">
        <f t="shared" si="1674"/>
        <v>18904</v>
      </c>
      <c r="Q7315" s="331">
        <f t="shared" si="1675"/>
        <v>2586</v>
      </c>
      <c r="R7315" s="331">
        <f t="shared" si="1676"/>
        <v>0</v>
      </c>
      <c r="S7315" s="331">
        <f t="shared" si="1677"/>
        <v>0</v>
      </c>
      <c r="T7315" s="331">
        <f t="shared" si="1678"/>
        <v>0</v>
      </c>
      <c r="U7315" s="331">
        <f t="shared" si="1679"/>
        <v>18904</v>
      </c>
      <c r="V7315" s="331">
        <f t="shared" si="1680"/>
        <v>2586</v>
      </c>
      <c r="W7315" s="331">
        <f t="shared" si="1681"/>
        <v>21490</v>
      </c>
      <c r="X7315" s="331">
        <f t="shared" si="1682"/>
        <v>18537</v>
      </c>
      <c r="Y7315" s="331">
        <f t="shared" si="1683"/>
        <v>2552</v>
      </c>
      <c r="Z7315" s="331">
        <f t="shared" si="1684"/>
        <v>0</v>
      </c>
      <c r="AA7315" s="331">
        <f t="shared" si="1685"/>
        <v>0</v>
      </c>
      <c r="AB7315" s="331">
        <f t="shared" si="1686"/>
        <v>0</v>
      </c>
      <c r="AC7315" s="331">
        <f t="shared" si="1687"/>
        <v>18537</v>
      </c>
      <c r="AD7315" s="331">
        <f t="shared" si="1688"/>
        <v>2552</v>
      </c>
      <c r="AE7315" s="331">
        <f t="shared" si="1689"/>
        <v>21089</v>
      </c>
    </row>
    <row r="7316" spans="1:31" x14ac:dyDescent="0.2">
      <c r="A7316" s="321">
        <v>2025</v>
      </c>
      <c r="B7316" s="323" t="str">
        <f>ACT_ECO11[[#This Row],[AÑO]]-1 &amp;"  - " &amp; ACT_ECO11[[#This Row],[AÑO]]</f>
        <v>2024  - 2025</v>
      </c>
      <c r="C7316" s="321" t="s">
        <v>262</v>
      </c>
      <c r="D7316" s="321" t="s">
        <v>56</v>
      </c>
      <c r="E7316" s="321" t="s">
        <v>68</v>
      </c>
      <c r="F7316" s="64" t="s">
        <v>101</v>
      </c>
      <c r="G7316" s="62" t="s">
        <v>102</v>
      </c>
      <c r="H7316" s="28">
        <v>13000</v>
      </c>
      <c r="I7316" s="28">
        <v>324</v>
      </c>
      <c r="J7316" s="28">
        <v>0</v>
      </c>
      <c r="K7316" s="28">
        <v>0</v>
      </c>
      <c r="L7316" s="28">
        <v>0</v>
      </c>
      <c r="M7316" s="28">
        <v>13000</v>
      </c>
      <c r="N7316" s="28">
        <v>324</v>
      </c>
      <c r="O7316" s="28">
        <v>13324</v>
      </c>
      <c r="P7316" s="331">
        <f t="shared" si="1674"/>
        <v>12855</v>
      </c>
      <c r="Q7316" s="331">
        <f t="shared" si="1675"/>
        <v>324</v>
      </c>
      <c r="R7316" s="331">
        <f t="shared" si="1676"/>
        <v>0</v>
      </c>
      <c r="S7316" s="331">
        <f t="shared" si="1677"/>
        <v>0</v>
      </c>
      <c r="T7316" s="331">
        <f t="shared" si="1678"/>
        <v>0</v>
      </c>
      <c r="U7316" s="331">
        <f t="shared" si="1679"/>
        <v>12855</v>
      </c>
      <c r="V7316" s="331">
        <f t="shared" si="1680"/>
        <v>324</v>
      </c>
      <c r="W7316" s="331">
        <f t="shared" si="1681"/>
        <v>13179</v>
      </c>
      <c r="X7316" s="331">
        <f t="shared" si="1682"/>
        <v>11841</v>
      </c>
      <c r="Y7316" s="331">
        <f t="shared" si="1683"/>
        <v>344</v>
      </c>
      <c r="Z7316" s="331">
        <f t="shared" si="1684"/>
        <v>0</v>
      </c>
      <c r="AA7316" s="331">
        <f t="shared" si="1685"/>
        <v>0</v>
      </c>
      <c r="AB7316" s="331">
        <f t="shared" si="1686"/>
        <v>0</v>
      </c>
      <c r="AC7316" s="331">
        <f t="shared" si="1687"/>
        <v>11841</v>
      </c>
      <c r="AD7316" s="331">
        <f t="shared" si="1688"/>
        <v>344</v>
      </c>
      <c r="AE7316" s="331">
        <f t="shared" si="1689"/>
        <v>12185</v>
      </c>
    </row>
    <row r="7317" spans="1:31" x14ac:dyDescent="0.2">
      <c r="A7317" s="321">
        <v>2025</v>
      </c>
      <c r="B7317" s="323" t="str">
        <f>ACT_ECO11[[#This Row],[AÑO]]-1 &amp;"  - " &amp; ACT_ECO11[[#This Row],[AÑO]]</f>
        <v>2024  - 2025</v>
      </c>
      <c r="C7317" s="321" t="s">
        <v>262</v>
      </c>
      <c r="D7317" s="321" t="s">
        <v>56</v>
      </c>
      <c r="E7317" s="321" t="s">
        <v>68</v>
      </c>
      <c r="F7317" s="64" t="s">
        <v>103</v>
      </c>
      <c r="G7317" s="62" t="s">
        <v>104</v>
      </c>
      <c r="H7317" s="28">
        <v>5158</v>
      </c>
      <c r="I7317" s="28">
        <v>124</v>
      </c>
      <c r="J7317" s="28">
        <v>0</v>
      </c>
      <c r="K7317" s="28">
        <v>0</v>
      </c>
      <c r="L7317" s="28">
        <v>0</v>
      </c>
      <c r="M7317" s="28">
        <v>5158</v>
      </c>
      <c r="N7317" s="28">
        <v>124</v>
      </c>
      <c r="O7317" s="28">
        <v>5282</v>
      </c>
      <c r="P7317" s="331">
        <f t="shared" si="1674"/>
        <v>5131</v>
      </c>
      <c r="Q7317" s="331">
        <f t="shared" si="1675"/>
        <v>124</v>
      </c>
      <c r="R7317" s="331">
        <f t="shared" si="1676"/>
        <v>0</v>
      </c>
      <c r="S7317" s="331">
        <f t="shared" si="1677"/>
        <v>0</v>
      </c>
      <c r="T7317" s="331">
        <f t="shared" si="1678"/>
        <v>0</v>
      </c>
      <c r="U7317" s="331">
        <f t="shared" si="1679"/>
        <v>5131</v>
      </c>
      <c r="V7317" s="331">
        <f t="shared" si="1680"/>
        <v>124</v>
      </c>
      <c r="W7317" s="331">
        <f t="shared" si="1681"/>
        <v>5255</v>
      </c>
      <c r="X7317" s="331">
        <f t="shared" si="1682"/>
        <v>5075</v>
      </c>
      <c r="Y7317" s="331">
        <f t="shared" si="1683"/>
        <v>130</v>
      </c>
      <c r="Z7317" s="331">
        <f t="shared" si="1684"/>
        <v>0</v>
      </c>
      <c r="AA7317" s="331">
        <f t="shared" si="1685"/>
        <v>0</v>
      </c>
      <c r="AB7317" s="331">
        <f t="shared" si="1686"/>
        <v>0</v>
      </c>
      <c r="AC7317" s="331">
        <f t="shared" si="1687"/>
        <v>5075</v>
      </c>
      <c r="AD7317" s="331">
        <f t="shared" si="1688"/>
        <v>130</v>
      </c>
      <c r="AE7317" s="331">
        <f t="shared" si="1689"/>
        <v>5205</v>
      </c>
    </row>
    <row r="7318" spans="1:31" x14ac:dyDescent="0.2">
      <c r="A7318" s="321">
        <v>2025</v>
      </c>
      <c r="B7318" s="323" t="str">
        <f>ACT_ECO11[[#This Row],[AÑO]]-1 &amp;"  - " &amp; ACT_ECO11[[#This Row],[AÑO]]</f>
        <v>2024  - 2025</v>
      </c>
      <c r="C7318" s="321" t="s">
        <v>262</v>
      </c>
      <c r="D7318" s="321" t="s">
        <v>56</v>
      </c>
      <c r="E7318" s="321" t="s">
        <v>68</v>
      </c>
      <c r="F7318" s="64" t="s">
        <v>105</v>
      </c>
      <c r="G7318" s="62" t="s">
        <v>106</v>
      </c>
      <c r="H7318" s="28">
        <v>12234</v>
      </c>
      <c r="I7318" s="28">
        <v>485</v>
      </c>
      <c r="J7318" s="28">
        <v>0</v>
      </c>
      <c r="K7318" s="28">
        <v>0</v>
      </c>
      <c r="L7318" s="28">
        <v>0</v>
      </c>
      <c r="M7318" s="28">
        <v>12234</v>
      </c>
      <c r="N7318" s="28">
        <v>485</v>
      </c>
      <c r="O7318" s="28">
        <v>12719</v>
      </c>
      <c r="P7318" s="331">
        <f t="shared" si="1674"/>
        <v>12176</v>
      </c>
      <c r="Q7318" s="331">
        <f t="shared" si="1675"/>
        <v>489</v>
      </c>
      <c r="R7318" s="331">
        <f t="shared" si="1676"/>
        <v>0</v>
      </c>
      <c r="S7318" s="331">
        <f t="shared" si="1677"/>
        <v>0</v>
      </c>
      <c r="T7318" s="331">
        <f t="shared" si="1678"/>
        <v>0</v>
      </c>
      <c r="U7318" s="331">
        <f t="shared" si="1679"/>
        <v>12176</v>
      </c>
      <c r="V7318" s="331">
        <f t="shared" si="1680"/>
        <v>489</v>
      </c>
      <c r="W7318" s="331">
        <f t="shared" si="1681"/>
        <v>12665</v>
      </c>
      <c r="X7318" s="331">
        <f t="shared" si="1682"/>
        <v>11999</v>
      </c>
      <c r="Y7318" s="331">
        <f t="shared" si="1683"/>
        <v>579</v>
      </c>
      <c r="Z7318" s="331">
        <f t="shared" si="1684"/>
        <v>0</v>
      </c>
      <c r="AA7318" s="331">
        <f t="shared" si="1685"/>
        <v>0</v>
      </c>
      <c r="AB7318" s="331">
        <f t="shared" si="1686"/>
        <v>0</v>
      </c>
      <c r="AC7318" s="331">
        <f t="shared" si="1687"/>
        <v>11999</v>
      </c>
      <c r="AD7318" s="331">
        <f t="shared" si="1688"/>
        <v>579</v>
      </c>
      <c r="AE7318" s="331">
        <f t="shared" si="1689"/>
        <v>12578</v>
      </c>
    </row>
    <row r="7319" spans="1:31" x14ac:dyDescent="0.2">
      <c r="A7319" s="321">
        <v>2025</v>
      </c>
      <c r="B7319" s="323" t="str">
        <f>ACT_ECO11[[#This Row],[AÑO]]-1 &amp;"  - " &amp; ACT_ECO11[[#This Row],[AÑO]]</f>
        <v>2024  - 2025</v>
      </c>
      <c r="C7319" s="321" t="s">
        <v>262</v>
      </c>
      <c r="D7319" s="321" t="s">
        <v>56</v>
      </c>
      <c r="E7319" s="321" t="s">
        <v>68</v>
      </c>
      <c r="F7319" s="64" t="s">
        <v>107</v>
      </c>
      <c r="G7319" s="62" t="s">
        <v>108</v>
      </c>
      <c r="H7319" s="28">
        <v>9326</v>
      </c>
      <c r="I7319" s="28">
        <v>107</v>
      </c>
      <c r="J7319" s="28">
        <v>0</v>
      </c>
      <c r="K7319" s="28">
        <v>0</v>
      </c>
      <c r="L7319" s="28">
        <v>0</v>
      </c>
      <c r="M7319" s="28">
        <v>9326</v>
      </c>
      <c r="N7319" s="28">
        <v>107</v>
      </c>
      <c r="O7319" s="28">
        <v>9433</v>
      </c>
      <c r="P7319" s="331">
        <f t="shared" si="1674"/>
        <v>9379</v>
      </c>
      <c r="Q7319" s="331">
        <f t="shared" si="1675"/>
        <v>107</v>
      </c>
      <c r="R7319" s="331">
        <f t="shared" si="1676"/>
        <v>0</v>
      </c>
      <c r="S7319" s="331">
        <f t="shared" si="1677"/>
        <v>0</v>
      </c>
      <c r="T7319" s="331">
        <f t="shared" si="1678"/>
        <v>0</v>
      </c>
      <c r="U7319" s="331">
        <f t="shared" si="1679"/>
        <v>9379</v>
      </c>
      <c r="V7319" s="331">
        <f t="shared" si="1680"/>
        <v>107</v>
      </c>
      <c r="W7319" s="331">
        <f t="shared" si="1681"/>
        <v>9486</v>
      </c>
      <c r="X7319" s="331">
        <f t="shared" si="1682"/>
        <v>9488</v>
      </c>
      <c r="Y7319" s="331">
        <f t="shared" si="1683"/>
        <v>103</v>
      </c>
      <c r="Z7319" s="331">
        <f t="shared" si="1684"/>
        <v>0</v>
      </c>
      <c r="AA7319" s="331">
        <f t="shared" si="1685"/>
        <v>0</v>
      </c>
      <c r="AB7319" s="331">
        <f t="shared" si="1686"/>
        <v>0</v>
      </c>
      <c r="AC7319" s="331">
        <f t="shared" si="1687"/>
        <v>9488</v>
      </c>
      <c r="AD7319" s="331">
        <f t="shared" si="1688"/>
        <v>103</v>
      </c>
      <c r="AE7319" s="331">
        <f t="shared" si="1689"/>
        <v>9591</v>
      </c>
    </row>
    <row r="7320" spans="1:31" x14ac:dyDescent="0.2">
      <c r="A7320" s="321">
        <v>2025</v>
      </c>
      <c r="B7320" s="323" t="str">
        <f>ACT_ECO11[[#This Row],[AÑO]]-1 &amp;"  - " &amp; ACT_ECO11[[#This Row],[AÑO]]</f>
        <v>2024  - 2025</v>
      </c>
      <c r="C7320" s="321" t="s">
        <v>262</v>
      </c>
      <c r="D7320" s="321" t="s">
        <v>56</v>
      </c>
      <c r="E7320" s="321" t="s">
        <v>68</v>
      </c>
      <c r="F7320" s="64" t="s">
        <v>109</v>
      </c>
      <c r="G7320" s="62" t="s">
        <v>110</v>
      </c>
      <c r="H7320" s="28">
        <v>17033</v>
      </c>
      <c r="I7320" s="28">
        <v>71</v>
      </c>
      <c r="J7320" s="28">
        <v>0</v>
      </c>
      <c r="K7320" s="28">
        <v>0</v>
      </c>
      <c r="L7320" s="28">
        <v>0</v>
      </c>
      <c r="M7320" s="28">
        <v>17033</v>
      </c>
      <c r="N7320" s="28">
        <v>71</v>
      </c>
      <c r="O7320" s="28">
        <v>17104</v>
      </c>
      <c r="P7320" s="331">
        <f t="shared" si="1674"/>
        <v>16927</v>
      </c>
      <c r="Q7320" s="331">
        <f t="shared" si="1675"/>
        <v>73</v>
      </c>
      <c r="R7320" s="331">
        <f t="shared" si="1676"/>
        <v>0</v>
      </c>
      <c r="S7320" s="331">
        <f t="shared" si="1677"/>
        <v>0</v>
      </c>
      <c r="T7320" s="331">
        <f t="shared" si="1678"/>
        <v>0</v>
      </c>
      <c r="U7320" s="331">
        <f t="shared" si="1679"/>
        <v>16927</v>
      </c>
      <c r="V7320" s="331">
        <f t="shared" si="1680"/>
        <v>73</v>
      </c>
      <c r="W7320" s="331">
        <f t="shared" si="1681"/>
        <v>17000</v>
      </c>
      <c r="X7320" s="331">
        <f t="shared" si="1682"/>
        <v>16671</v>
      </c>
      <c r="Y7320" s="331">
        <f t="shared" si="1683"/>
        <v>79</v>
      </c>
      <c r="Z7320" s="331">
        <f t="shared" si="1684"/>
        <v>0</v>
      </c>
      <c r="AA7320" s="331">
        <f t="shared" si="1685"/>
        <v>0</v>
      </c>
      <c r="AB7320" s="331">
        <f t="shared" si="1686"/>
        <v>0</v>
      </c>
      <c r="AC7320" s="331">
        <f t="shared" si="1687"/>
        <v>16671</v>
      </c>
      <c r="AD7320" s="331">
        <f t="shared" si="1688"/>
        <v>79</v>
      </c>
      <c r="AE7320" s="331">
        <f t="shared" si="1689"/>
        <v>16750</v>
      </c>
    </row>
    <row r="7321" spans="1:31" x14ac:dyDescent="0.2">
      <c r="A7321" s="321">
        <v>2025</v>
      </c>
      <c r="B7321" s="323" t="str">
        <f>ACT_ECO11[[#This Row],[AÑO]]-1 &amp;"  - " &amp; ACT_ECO11[[#This Row],[AÑO]]</f>
        <v>2024  - 2025</v>
      </c>
      <c r="C7321" s="321" t="s">
        <v>262</v>
      </c>
      <c r="D7321" s="321" t="s">
        <v>56</v>
      </c>
      <c r="E7321" s="321" t="s">
        <v>68</v>
      </c>
      <c r="F7321" s="64" t="s">
        <v>111</v>
      </c>
      <c r="G7321" s="62" t="s">
        <v>112</v>
      </c>
      <c r="H7321" s="28">
        <v>4629</v>
      </c>
      <c r="I7321" s="28">
        <v>944</v>
      </c>
      <c r="J7321" s="28">
        <v>0</v>
      </c>
      <c r="K7321" s="28">
        <v>0</v>
      </c>
      <c r="L7321" s="28">
        <v>0</v>
      </c>
      <c r="M7321" s="28">
        <v>4629</v>
      </c>
      <c r="N7321" s="28">
        <v>944</v>
      </c>
      <c r="O7321" s="28">
        <v>5573</v>
      </c>
      <c r="P7321" s="331">
        <f t="shared" si="1674"/>
        <v>4615</v>
      </c>
      <c r="Q7321" s="331">
        <f t="shared" si="1675"/>
        <v>953</v>
      </c>
      <c r="R7321" s="331">
        <f t="shared" si="1676"/>
        <v>0</v>
      </c>
      <c r="S7321" s="331">
        <f t="shared" si="1677"/>
        <v>0</v>
      </c>
      <c r="T7321" s="331">
        <f t="shared" si="1678"/>
        <v>0</v>
      </c>
      <c r="U7321" s="331">
        <f t="shared" si="1679"/>
        <v>4615</v>
      </c>
      <c r="V7321" s="331">
        <f t="shared" si="1680"/>
        <v>953</v>
      </c>
      <c r="W7321" s="331">
        <f t="shared" si="1681"/>
        <v>5568</v>
      </c>
      <c r="X7321" s="331">
        <f t="shared" si="1682"/>
        <v>4537</v>
      </c>
      <c r="Y7321" s="331">
        <f t="shared" si="1683"/>
        <v>972</v>
      </c>
      <c r="Z7321" s="331">
        <f t="shared" si="1684"/>
        <v>0</v>
      </c>
      <c r="AA7321" s="331">
        <f t="shared" si="1685"/>
        <v>0</v>
      </c>
      <c r="AB7321" s="331">
        <f t="shared" si="1686"/>
        <v>0</v>
      </c>
      <c r="AC7321" s="331">
        <f t="shared" si="1687"/>
        <v>4537</v>
      </c>
      <c r="AD7321" s="331">
        <f t="shared" si="1688"/>
        <v>972</v>
      </c>
      <c r="AE7321" s="331">
        <f t="shared" si="1689"/>
        <v>5509</v>
      </c>
    </row>
    <row r="7322" spans="1:31" x14ac:dyDescent="0.2">
      <c r="A7322" s="321">
        <v>2025</v>
      </c>
      <c r="B7322" s="323" t="str">
        <f>ACT_ECO11[[#This Row],[AÑO]]-1 &amp;"  - " &amp; ACT_ECO11[[#This Row],[AÑO]]</f>
        <v>2024  - 2025</v>
      </c>
      <c r="C7322" s="321" t="s">
        <v>262</v>
      </c>
      <c r="D7322" s="321" t="s">
        <v>56</v>
      </c>
      <c r="E7322" s="321" t="s">
        <v>68</v>
      </c>
      <c r="F7322" s="64" t="s">
        <v>113</v>
      </c>
      <c r="G7322" s="62" t="s">
        <v>114</v>
      </c>
      <c r="H7322" s="28">
        <v>5989</v>
      </c>
      <c r="I7322" s="28">
        <v>1214</v>
      </c>
      <c r="J7322" s="28">
        <v>0</v>
      </c>
      <c r="K7322" s="28">
        <v>0</v>
      </c>
      <c r="L7322" s="28">
        <v>0</v>
      </c>
      <c r="M7322" s="28">
        <v>5989</v>
      </c>
      <c r="N7322" s="28">
        <v>1214</v>
      </c>
      <c r="O7322" s="28">
        <v>7203</v>
      </c>
      <c r="P7322" s="331">
        <f t="shared" si="1674"/>
        <v>5968</v>
      </c>
      <c r="Q7322" s="331">
        <f t="shared" si="1675"/>
        <v>1206</v>
      </c>
      <c r="R7322" s="331">
        <f t="shared" si="1676"/>
        <v>0</v>
      </c>
      <c r="S7322" s="331">
        <f t="shared" si="1677"/>
        <v>0</v>
      </c>
      <c r="T7322" s="331">
        <f t="shared" si="1678"/>
        <v>0</v>
      </c>
      <c r="U7322" s="331">
        <f t="shared" si="1679"/>
        <v>5968</v>
      </c>
      <c r="V7322" s="331">
        <f t="shared" si="1680"/>
        <v>1206</v>
      </c>
      <c r="W7322" s="331">
        <f t="shared" si="1681"/>
        <v>7174</v>
      </c>
      <c r="X7322" s="331">
        <f t="shared" si="1682"/>
        <v>5689</v>
      </c>
      <c r="Y7322" s="331">
        <f t="shared" si="1683"/>
        <v>1183</v>
      </c>
      <c r="Z7322" s="331">
        <f t="shared" si="1684"/>
        <v>0</v>
      </c>
      <c r="AA7322" s="331">
        <f t="shared" si="1685"/>
        <v>0</v>
      </c>
      <c r="AB7322" s="331">
        <f t="shared" si="1686"/>
        <v>0</v>
      </c>
      <c r="AC7322" s="331">
        <f t="shared" si="1687"/>
        <v>5689</v>
      </c>
      <c r="AD7322" s="331">
        <f t="shared" si="1688"/>
        <v>1183</v>
      </c>
      <c r="AE7322" s="331">
        <f t="shared" si="1689"/>
        <v>6872</v>
      </c>
    </row>
    <row r="7323" spans="1:31" x14ac:dyDescent="0.2">
      <c r="A7323" s="321">
        <v>2025</v>
      </c>
      <c r="B7323" s="323" t="str">
        <f>ACT_ECO11[[#This Row],[AÑO]]-1 &amp;"  - " &amp; ACT_ECO11[[#This Row],[AÑO]]</f>
        <v>2024  - 2025</v>
      </c>
      <c r="C7323" s="321" t="s">
        <v>262</v>
      </c>
      <c r="D7323" s="321" t="s">
        <v>56</v>
      </c>
      <c r="E7323" s="321" t="s">
        <v>68</v>
      </c>
      <c r="F7323" s="64" t="s">
        <v>115</v>
      </c>
      <c r="G7323" s="62" t="s">
        <v>116</v>
      </c>
      <c r="H7323" s="28">
        <v>11958</v>
      </c>
      <c r="I7323" s="28">
        <v>1925</v>
      </c>
      <c r="J7323" s="28">
        <v>0</v>
      </c>
      <c r="K7323" s="28">
        <v>0</v>
      </c>
      <c r="L7323" s="28">
        <v>0</v>
      </c>
      <c r="M7323" s="28">
        <v>11958</v>
      </c>
      <c r="N7323" s="28">
        <v>1925</v>
      </c>
      <c r="O7323" s="28">
        <v>13883</v>
      </c>
      <c r="P7323" s="331">
        <f t="shared" si="1674"/>
        <v>11830</v>
      </c>
      <c r="Q7323" s="331">
        <f t="shared" si="1675"/>
        <v>1907</v>
      </c>
      <c r="R7323" s="331">
        <f t="shared" si="1676"/>
        <v>0</v>
      </c>
      <c r="S7323" s="331">
        <f t="shared" si="1677"/>
        <v>0</v>
      </c>
      <c r="T7323" s="331">
        <f t="shared" si="1678"/>
        <v>0</v>
      </c>
      <c r="U7323" s="331">
        <f t="shared" si="1679"/>
        <v>11830</v>
      </c>
      <c r="V7323" s="331">
        <f t="shared" si="1680"/>
        <v>1907</v>
      </c>
      <c r="W7323" s="331">
        <f t="shared" si="1681"/>
        <v>13737</v>
      </c>
      <c r="X7323" s="331">
        <f t="shared" si="1682"/>
        <v>11001</v>
      </c>
      <c r="Y7323" s="331">
        <f t="shared" si="1683"/>
        <v>1863</v>
      </c>
      <c r="Z7323" s="331">
        <f t="shared" si="1684"/>
        <v>0</v>
      </c>
      <c r="AA7323" s="331">
        <f t="shared" si="1685"/>
        <v>0</v>
      </c>
      <c r="AB7323" s="331">
        <f t="shared" si="1686"/>
        <v>0</v>
      </c>
      <c r="AC7323" s="331">
        <f t="shared" si="1687"/>
        <v>11001</v>
      </c>
      <c r="AD7323" s="331">
        <f t="shared" si="1688"/>
        <v>1863</v>
      </c>
      <c r="AE7323" s="331">
        <f t="shared" si="1689"/>
        <v>12864</v>
      </c>
    </row>
    <row r="7324" spans="1:31" x14ac:dyDescent="0.2">
      <c r="A7324" s="321">
        <v>2025</v>
      </c>
      <c r="B7324" s="323" t="str">
        <f>ACT_ECO11[[#This Row],[AÑO]]-1 &amp;"  - " &amp; ACT_ECO11[[#This Row],[AÑO]]</f>
        <v>2024  - 2025</v>
      </c>
      <c r="C7324" s="321" t="s">
        <v>262</v>
      </c>
      <c r="D7324" s="321" t="s">
        <v>56</v>
      </c>
      <c r="E7324" s="321" t="s">
        <v>117</v>
      </c>
      <c r="F7324" s="64" t="s">
        <v>118</v>
      </c>
      <c r="G7324" s="62" t="s">
        <v>119</v>
      </c>
      <c r="H7324" s="28">
        <v>11033</v>
      </c>
      <c r="I7324" s="28">
        <v>287</v>
      </c>
      <c r="J7324" s="28">
        <v>0</v>
      </c>
      <c r="K7324" s="28">
        <v>0</v>
      </c>
      <c r="L7324" s="28">
        <v>0</v>
      </c>
      <c r="M7324" s="28">
        <v>11033</v>
      </c>
      <c r="N7324" s="28">
        <v>287</v>
      </c>
      <c r="O7324" s="28">
        <v>11320</v>
      </c>
      <c r="P7324" s="331">
        <f t="shared" si="1674"/>
        <v>10993</v>
      </c>
      <c r="Q7324" s="331">
        <f t="shared" si="1675"/>
        <v>285</v>
      </c>
      <c r="R7324" s="331">
        <f t="shared" si="1676"/>
        <v>0</v>
      </c>
      <c r="S7324" s="331">
        <f t="shared" si="1677"/>
        <v>0</v>
      </c>
      <c r="T7324" s="331">
        <f t="shared" si="1678"/>
        <v>0</v>
      </c>
      <c r="U7324" s="331">
        <f t="shared" si="1679"/>
        <v>10993</v>
      </c>
      <c r="V7324" s="331">
        <f t="shared" si="1680"/>
        <v>285</v>
      </c>
      <c r="W7324" s="331">
        <f t="shared" si="1681"/>
        <v>11278</v>
      </c>
      <c r="X7324" s="331">
        <f t="shared" si="1682"/>
        <v>10596</v>
      </c>
      <c r="Y7324" s="331">
        <f t="shared" si="1683"/>
        <v>270</v>
      </c>
      <c r="Z7324" s="331">
        <f t="shared" si="1684"/>
        <v>0</v>
      </c>
      <c r="AA7324" s="331">
        <f t="shared" si="1685"/>
        <v>0</v>
      </c>
      <c r="AB7324" s="331">
        <f t="shared" si="1686"/>
        <v>0</v>
      </c>
      <c r="AC7324" s="331">
        <f t="shared" si="1687"/>
        <v>10596</v>
      </c>
      <c r="AD7324" s="331">
        <f t="shared" si="1688"/>
        <v>270</v>
      </c>
      <c r="AE7324" s="331">
        <f t="shared" si="1689"/>
        <v>10866</v>
      </c>
    </row>
    <row r="7325" spans="1:31" x14ac:dyDescent="0.2">
      <c r="A7325" s="321">
        <v>2025</v>
      </c>
      <c r="B7325" s="323" t="str">
        <f>ACT_ECO11[[#This Row],[AÑO]]-1 &amp;"  - " &amp; ACT_ECO11[[#This Row],[AÑO]]</f>
        <v>2024  - 2025</v>
      </c>
      <c r="C7325" s="321" t="s">
        <v>262</v>
      </c>
      <c r="D7325" s="321" t="s">
        <v>56</v>
      </c>
      <c r="E7325" s="321" t="s">
        <v>120</v>
      </c>
      <c r="F7325" s="64" t="s">
        <v>121</v>
      </c>
      <c r="G7325" s="62" t="s">
        <v>122</v>
      </c>
      <c r="H7325" s="28">
        <v>5630</v>
      </c>
      <c r="I7325" s="28">
        <v>17</v>
      </c>
      <c r="J7325" s="28">
        <v>0</v>
      </c>
      <c r="K7325" s="28">
        <v>0</v>
      </c>
      <c r="L7325" s="28">
        <v>0</v>
      </c>
      <c r="M7325" s="28">
        <v>5630</v>
      </c>
      <c r="N7325" s="28">
        <v>17</v>
      </c>
      <c r="O7325" s="28">
        <v>5647</v>
      </c>
      <c r="P7325" s="331">
        <f t="shared" ref="P7325:P7388" si="1690">H7235</f>
        <v>5580</v>
      </c>
      <c r="Q7325" s="331">
        <f t="shared" ref="Q7325:Q7388" si="1691">I7235</f>
        <v>17</v>
      </c>
      <c r="R7325" s="331">
        <f t="shared" ref="R7325:R7388" si="1692">J7235</f>
        <v>0</v>
      </c>
      <c r="S7325" s="331">
        <f t="shared" ref="S7325:S7388" si="1693">K7235</f>
        <v>0</v>
      </c>
      <c r="T7325" s="331">
        <f t="shared" ref="T7325:T7388" si="1694">L7235</f>
        <v>0</v>
      </c>
      <c r="U7325" s="331">
        <f t="shared" ref="U7325:U7388" si="1695">M7235</f>
        <v>5580</v>
      </c>
      <c r="V7325" s="331">
        <f t="shared" ref="V7325:V7388" si="1696">N7235</f>
        <v>17</v>
      </c>
      <c r="W7325" s="331">
        <f t="shared" ref="W7325:W7388" si="1697">O7235</f>
        <v>5597</v>
      </c>
      <c r="X7325" s="331">
        <f t="shared" si="1682"/>
        <v>5570</v>
      </c>
      <c r="Y7325" s="331">
        <f t="shared" si="1683"/>
        <v>17</v>
      </c>
      <c r="Z7325" s="331">
        <f t="shared" si="1684"/>
        <v>0</v>
      </c>
      <c r="AA7325" s="331">
        <f t="shared" si="1685"/>
        <v>0</v>
      </c>
      <c r="AB7325" s="331">
        <f t="shared" si="1686"/>
        <v>0</v>
      </c>
      <c r="AC7325" s="331">
        <f t="shared" si="1687"/>
        <v>5570</v>
      </c>
      <c r="AD7325" s="331">
        <f t="shared" si="1688"/>
        <v>17</v>
      </c>
      <c r="AE7325" s="331">
        <f t="shared" si="1689"/>
        <v>5587</v>
      </c>
    </row>
    <row r="7326" spans="1:31" x14ac:dyDescent="0.2">
      <c r="A7326" s="321">
        <v>2025</v>
      </c>
      <c r="B7326" s="323" t="str">
        <f>ACT_ECO11[[#This Row],[AÑO]]-1 &amp;"  - " &amp; ACT_ECO11[[#This Row],[AÑO]]</f>
        <v>2024  - 2025</v>
      </c>
      <c r="C7326" s="321" t="s">
        <v>262</v>
      </c>
      <c r="D7326" s="321" t="s">
        <v>56</v>
      </c>
      <c r="E7326" s="321" t="s">
        <v>120</v>
      </c>
      <c r="F7326" s="64" t="s">
        <v>123</v>
      </c>
      <c r="G7326" s="62" t="s">
        <v>124</v>
      </c>
      <c r="H7326" s="28">
        <v>369</v>
      </c>
      <c r="I7326" s="28">
        <v>38</v>
      </c>
      <c r="J7326" s="28">
        <v>0</v>
      </c>
      <c r="K7326" s="28">
        <v>0</v>
      </c>
      <c r="L7326" s="28">
        <v>0</v>
      </c>
      <c r="M7326" s="28">
        <v>369</v>
      </c>
      <c r="N7326" s="28">
        <v>38</v>
      </c>
      <c r="O7326" s="28">
        <v>407</v>
      </c>
      <c r="P7326" s="331">
        <f t="shared" si="1690"/>
        <v>365</v>
      </c>
      <c r="Q7326" s="331">
        <f t="shared" si="1691"/>
        <v>39</v>
      </c>
      <c r="R7326" s="331">
        <f t="shared" si="1692"/>
        <v>0</v>
      </c>
      <c r="S7326" s="331">
        <f t="shared" si="1693"/>
        <v>0</v>
      </c>
      <c r="T7326" s="331">
        <f t="shared" si="1694"/>
        <v>0</v>
      </c>
      <c r="U7326" s="331">
        <f t="shared" si="1695"/>
        <v>365</v>
      </c>
      <c r="V7326" s="331">
        <f t="shared" si="1696"/>
        <v>39</v>
      </c>
      <c r="W7326" s="331">
        <f t="shared" si="1697"/>
        <v>404</v>
      </c>
      <c r="X7326" s="331">
        <f t="shared" si="1682"/>
        <v>303</v>
      </c>
      <c r="Y7326" s="331">
        <f t="shared" si="1683"/>
        <v>42</v>
      </c>
      <c r="Z7326" s="331">
        <f t="shared" si="1684"/>
        <v>0</v>
      </c>
      <c r="AA7326" s="331">
        <f t="shared" si="1685"/>
        <v>0</v>
      </c>
      <c r="AB7326" s="331">
        <f t="shared" si="1686"/>
        <v>0</v>
      </c>
      <c r="AC7326" s="331">
        <f t="shared" si="1687"/>
        <v>303</v>
      </c>
      <c r="AD7326" s="331">
        <f t="shared" si="1688"/>
        <v>42</v>
      </c>
      <c r="AE7326" s="331">
        <f t="shared" si="1689"/>
        <v>345</v>
      </c>
    </row>
    <row r="7327" spans="1:31" x14ac:dyDescent="0.2">
      <c r="A7327" s="321">
        <v>2025</v>
      </c>
      <c r="B7327" s="323" t="str">
        <f>ACT_ECO11[[#This Row],[AÑO]]-1 &amp;"  - " &amp; ACT_ECO11[[#This Row],[AÑO]]</f>
        <v>2024  - 2025</v>
      </c>
      <c r="C7327" s="321" t="s">
        <v>262</v>
      </c>
      <c r="D7327" s="321" t="s">
        <v>56</v>
      </c>
      <c r="E7327" s="321" t="s">
        <v>120</v>
      </c>
      <c r="F7327" s="64" t="s">
        <v>125</v>
      </c>
      <c r="G7327" s="62" t="s">
        <v>126</v>
      </c>
      <c r="H7327" s="28">
        <v>17256</v>
      </c>
      <c r="I7327" s="28">
        <v>158</v>
      </c>
      <c r="J7327" s="28">
        <v>0</v>
      </c>
      <c r="K7327" s="28">
        <v>0</v>
      </c>
      <c r="L7327" s="28">
        <v>0</v>
      </c>
      <c r="M7327" s="28">
        <v>17256</v>
      </c>
      <c r="N7327" s="28">
        <v>158</v>
      </c>
      <c r="O7327" s="28">
        <v>17414</v>
      </c>
      <c r="P7327" s="331">
        <f t="shared" si="1690"/>
        <v>17745</v>
      </c>
      <c r="Q7327" s="331">
        <f t="shared" si="1691"/>
        <v>160</v>
      </c>
      <c r="R7327" s="331">
        <f t="shared" si="1692"/>
        <v>0</v>
      </c>
      <c r="S7327" s="331">
        <f t="shared" si="1693"/>
        <v>0</v>
      </c>
      <c r="T7327" s="331">
        <f t="shared" si="1694"/>
        <v>0</v>
      </c>
      <c r="U7327" s="331">
        <f t="shared" si="1695"/>
        <v>17745</v>
      </c>
      <c r="V7327" s="331">
        <f t="shared" si="1696"/>
        <v>160</v>
      </c>
      <c r="W7327" s="331">
        <f t="shared" si="1697"/>
        <v>17905</v>
      </c>
      <c r="X7327" s="331">
        <f t="shared" si="1682"/>
        <v>15020</v>
      </c>
      <c r="Y7327" s="331">
        <f t="shared" si="1683"/>
        <v>163</v>
      </c>
      <c r="Z7327" s="331">
        <f t="shared" si="1684"/>
        <v>0</v>
      </c>
      <c r="AA7327" s="331">
        <f t="shared" si="1685"/>
        <v>0</v>
      </c>
      <c r="AB7327" s="331">
        <f t="shared" si="1686"/>
        <v>0</v>
      </c>
      <c r="AC7327" s="331">
        <f t="shared" si="1687"/>
        <v>15020</v>
      </c>
      <c r="AD7327" s="331">
        <f t="shared" si="1688"/>
        <v>163</v>
      </c>
      <c r="AE7327" s="331">
        <f t="shared" si="1689"/>
        <v>15183</v>
      </c>
    </row>
    <row r="7328" spans="1:31" x14ac:dyDescent="0.2">
      <c r="A7328" s="321">
        <v>2025</v>
      </c>
      <c r="B7328" s="323" t="str">
        <f>ACT_ECO11[[#This Row],[AÑO]]-1 &amp;"  - " &amp; ACT_ECO11[[#This Row],[AÑO]]</f>
        <v>2024  - 2025</v>
      </c>
      <c r="C7328" s="321" t="s">
        <v>262</v>
      </c>
      <c r="D7328" s="321" t="s">
        <v>56</v>
      </c>
      <c r="E7328" s="321" t="s">
        <v>120</v>
      </c>
      <c r="F7328" s="64" t="s">
        <v>127</v>
      </c>
      <c r="G7328" s="62" t="s">
        <v>128</v>
      </c>
      <c r="H7328" s="28">
        <v>282</v>
      </c>
      <c r="I7328" s="28">
        <v>22</v>
      </c>
      <c r="J7328" s="28">
        <v>0</v>
      </c>
      <c r="K7328" s="28">
        <v>0</v>
      </c>
      <c r="L7328" s="28">
        <v>0</v>
      </c>
      <c r="M7328" s="28">
        <v>282</v>
      </c>
      <c r="N7328" s="28">
        <v>22</v>
      </c>
      <c r="O7328" s="28">
        <v>304</v>
      </c>
      <c r="P7328" s="331">
        <f t="shared" si="1690"/>
        <v>287</v>
      </c>
      <c r="Q7328" s="331">
        <f t="shared" si="1691"/>
        <v>22</v>
      </c>
      <c r="R7328" s="331">
        <f t="shared" si="1692"/>
        <v>0</v>
      </c>
      <c r="S7328" s="331">
        <f t="shared" si="1693"/>
        <v>0</v>
      </c>
      <c r="T7328" s="331">
        <f t="shared" si="1694"/>
        <v>0</v>
      </c>
      <c r="U7328" s="331">
        <f t="shared" si="1695"/>
        <v>287</v>
      </c>
      <c r="V7328" s="331">
        <f t="shared" si="1696"/>
        <v>22</v>
      </c>
      <c r="W7328" s="331">
        <f t="shared" si="1697"/>
        <v>309</v>
      </c>
      <c r="X7328" s="331">
        <f t="shared" si="1682"/>
        <v>248</v>
      </c>
      <c r="Y7328" s="331">
        <f t="shared" si="1683"/>
        <v>21</v>
      </c>
      <c r="Z7328" s="331">
        <f t="shared" si="1684"/>
        <v>0</v>
      </c>
      <c r="AA7328" s="331">
        <f t="shared" si="1685"/>
        <v>0</v>
      </c>
      <c r="AB7328" s="331">
        <f t="shared" si="1686"/>
        <v>0</v>
      </c>
      <c r="AC7328" s="331">
        <f t="shared" si="1687"/>
        <v>248</v>
      </c>
      <c r="AD7328" s="331">
        <f t="shared" si="1688"/>
        <v>21</v>
      </c>
      <c r="AE7328" s="331">
        <f t="shared" si="1689"/>
        <v>269</v>
      </c>
    </row>
    <row r="7329" spans="1:31" x14ac:dyDescent="0.2">
      <c r="A7329" s="321">
        <v>2025</v>
      </c>
      <c r="B7329" s="323" t="str">
        <f>ACT_ECO11[[#This Row],[AÑO]]-1 &amp;"  - " &amp; ACT_ECO11[[#This Row],[AÑO]]</f>
        <v>2024  - 2025</v>
      </c>
      <c r="C7329" s="321" t="s">
        <v>262</v>
      </c>
      <c r="D7329" s="321" t="s">
        <v>129</v>
      </c>
      <c r="E7329" s="321" t="s">
        <v>130</v>
      </c>
      <c r="F7329" s="64" t="s">
        <v>131</v>
      </c>
      <c r="G7329" s="62" t="s">
        <v>132</v>
      </c>
      <c r="H7329" s="28">
        <v>62203</v>
      </c>
      <c r="I7329" s="28">
        <v>14841</v>
      </c>
      <c r="J7329" s="28">
        <v>0</v>
      </c>
      <c r="K7329" s="28">
        <v>0</v>
      </c>
      <c r="L7329" s="28">
        <v>0</v>
      </c>
      <c r="M7329" s="28">
        <v>62203</v>
      </c>
      <c r="N7329" s="28">
        <v>14841</v>
      </c>
      <c r="O7329" s="28">
        <v>77044</v>
      </c>
      <c r="P7329" s="331">
        <f t="shared" si="1690"/>
        <v>61455</v>
      </c>
      <c r="Q7329" s="331">
        <f t="shared" si="1691"/>
        <v>14766</v>
      </c>
      <c r="R7329" s="331">
        <f t="shared" si="1692"/>
        <v>0</v>
      </c>
      <c r="S7329" s="331">
        <f t="shared" si="1693"/>
        <v>0</v>
      </c>
      <c r="T7329" s="331">
        <f t="shared" si="1694"/>
        <v>0</v>
      </c>
      <c r="U7329" s="331">
        <f t="shared" si="1695"/>
        <v>61455</v>
      </c>
      <c r="V7329" s="331">
        <f t="shared" si="1696"/>
        <v>14766</v>
      </c>
      <c r="W7329" s="331">
        <f t="shared" si="1697"/>
        <v>76221</v>
      </c>
      <c r="X7329" s="331">
        <f t="shared" si="1682"/>
        <v>62391</v>
      </c>
      <c r="Y7329" s="331">
        <f t="shared" si="1683"/>
        <v>14058</v>
      </c>
      <c r="Z7329" s="331">
        <f t="shared" si="1684"/>
        <v>0</v>
      </c>
      <c r="AA7329" s="331">
        <f t="shared" si="1685"/>
        <v>0</v>
      </c>
      <c r="AB7329" s="331">
        <f t="shared" si="1686"/>
        <v>0</v>
      </c>
      <c r="AC7329" s="331">
        <f t="shared" si="1687"/>
        <v>62391</v>
      </c>
      <c r="AD7329" s="331">
        <f t="shared" si="1688"/>
        <v>14058</v>
      </c>
      <c r="AE7329" s="331">
        <f t="shared" si="1689"/>
        <v>76449</v>
      </c>
    </row>
    <row r="7330" spans="1:31" x14ac:dyDescent="0.2">
      <c r="A7330" s="321">
        <v>2025</v>
      </c>
      <c r="B7330" s="323" t="str">
        <f>ACT_ECO11[[#This Row],[AÑO]]-1 &amp;"  - " &amp; ACT_ECO11[[#This Row],[AÑO]]</f>
        <v>2024  - 2025</v>
      </c>
      <c r="C7330" s="321" t="s">
        <v>262</v>
      </c>
      <c r="D7330" s="321" t="s">
        <v>129</v>
      </c>
      <c r="E7330" s="321" t="s">
        <v>130</v>
      </c>
      <c r="F7330" s="64" t="s">
        <v>133</v>
      </c>
      <c r="G7330" s="62" t="s">
        <v>134</v>
      </c>
      <c r="H7330" s="28">
        <v>10223</v>
      </c>
      <c r="I7330" s="28">
        <v>870</v>
      </c>
      <c r="J7330" s="28">
        <v>51</v>
      </c>
      <c r="K7330" s="28">
        <v>0</v>
      </c>
      <c r="L7330" s="28">
        <v>0</v>
      </c>
      <c r="M7330" s="28">
        <v>10274</v>
      </c>
      <c r="N7330" s="28">
        <v>870</v>
      </c>
      <c r="O7330" s="28">
        <v>11144</v>
      </c>
      <c r="P7330" s="331">
        <f t="shared" si="1690"/>
        <v>10186</v>
      </c>
      <c r="Q7330" s="331">
        <f t="shared" si="1691"/>
        <v>874</v>
      </c>
      <c r="R7330" s="331">
        <f t="shared" si="1692"/>
        <v>48</v>
      </c>
      <c r="S7330" s="331">
        <f t="shared" si="1693"/>
        <v>0</v>
      </c>
      <c r="T7330" s="331">
        <f t="shared" si="1694"/>
        <v>0</v>
      </c>
      <c r="U7330" s="331">
        <f t="shared" si="1695"/>
        <v>10234</v>
      </c>
      <c r="V7330" s="331">
        <f t="shared" si="1696"/>
        <v>874</v>
      </c>
      <c r="W7330" s="331">
        <f t="shared" si="1697"/>
        <v>11108</v>
      </c>
      <c r="X7330" s="331">
        <f t="shared" si="1682"/>
        <v>9975</v>
      </c>
      <c r="Y7330" s="331">
        <f t="shared" si="1683"/>
        <v>943</v>
      </c>
      <c r="Z7330" s="331">
        <f t="shared" si="1684"/>
        <v>54</v>
      </c>
      <c r="AA7330" s="331">
        <f t="shared" si="1685"/>
        <v>0</v>
      </c>
      <c r="AB7330" s="331">
        <f t="shared" si="1686"/>
        <v>0</v>
      </c>
      <c r="AC7330" s="331">
        <f t="shared" si="1687"/>
        <v>10029</v>
      </c>
      <c r="AD7330" s="331">
        <f t="shared" si="1688"/>
        <v>943</v>
      </c>
      <c r="AE7330" s="331">
        <f t="shared" si="1689"/>
        <v>10972</v>
      </c>
    </row>
    <row r="7331" spans="1:31" x14ac:dyDescent="0.2">
      <c r="A7331" s="321">
        <v>2025</v>
      </c>
      <c r="B7331" s="323" t="str">
        <f>ACT_ECO11[[#This Row],[AÑO]]-1 &amp;"  - " &amp; ACT_ECO11[[#This Row],[AÑO]]</f>
        <v>2024  - 2025</v>
      </c>
      <c r="C7331" s="321" t="s">
        <v>262</v>
      </c>
      <c r="D7331" s="321" t="s">
        <v>129</v>
      </c>
      <c r="E7331" s="321" t="s">
        <v>130</v>
      </c>
      <c r="F7331" s="64" t="s">
        <v>135</v>
      </c>
      <c r="G7331" s="62" t="s">
        <v>136</v>
      </c>
      <c r="H7331" s="28">
        <v>102995</v>
      </c>
      <c r="I7331" s="28">
        <v>35208</v>
      </c>
      <c r="J7331" s="28">
        <v>10</v>
      </c>
      <c r="K7331" s="28">
        <v>0</v>
      </c>
      <c r="L7331" s="28">
        <v>0</v>
      </c>
      <c r="M7331" s="28">
        <v>103002</v>
      </c>
      <c r="N7331" s="28">
        <v>35211</v>
      </c>
      <c r="O7331" s="28">
        <v>138213</v>
      </c>
      <c r="P7331" s="331">
        <f t="shared" si="1690"/>
        <v>102290</v>
      </c>
      <c r="Q7331" s="331">
        <f t="shared" si="1691"/>
        <v>35092</v>
      </c>
      <c r="R7331" s="331">
        <f t="shared" si="1692"/>
        <v>10</v>
      </c>
      <c r="S7331" s="331">
        <f t="shared" si="1693"/>
        <v>0</v>
      </c>
      <c r="T7331" s="331">
        <f t="shared" si="1694"/>
        <v>0</v>
      </c>
      <c r="U7331" s="331">
        <f t="shared" si="1695"/>
        <v>102297</v>
      </c>
      <c r="V7331" s="331">
        <f t="shared" si="1696"/>
        <v>35095</v>
      </c>
      <c r="W7331" s="331">
        <f t="shared" si="1697"/>
        <v>137392</v>
      </c>
      <c r="X7331" s="331">
        <f t="shared" si="1682"/>
        <v>96263</v>
      </c>
      <c r="Y7331" s="331">
        <f t="shared" si="1683"/>
        <v>34551</v>
      </c>
      <c r="Z7331" s="331">
        <f t="shared" si="1684"/>
        <v>8</v>
      </c>
      <c r="AA7331" s="331">
        <f t="shared" si="1685"/>
        <v>0</v>
      </c>
      <c r="AB7331" s="331">
        <f t="shared" si="1686"/>
        <v>0</v>
      </c>
      <c r="AC7331" s="331">
        <f t="shared" si="1687"/>
        <v>96266</v>
      </c>
      <c r="AD7331" s="331">
        <f t="shared" si="1688"/>
        <v>34556</v>
      </c>
      <c r="AE7331" s="331">
        <f t="shared" si="1689"/>
        <v>130822</v>
      </c>
    </row>
    <row r="7332" spans="1:31" x14ac:dyDescent="0.2">
      <c r="A7332" s="321">
        <v>2025</v>
      </c>
      <c r="B7332" s="323" t="str">
        <f>ACT_ECO11[[#This Row],[AÑO]]-1 &amp;"  - " &amp; ACT_ECO11[[#This Row],[AÑO]]</f>
        <v>2024  - 2025</v>
      </c>
      <c r="C7332" s="321" t="s">
        <v>262</v>
      </c>
      <c r="D7332" s="321" t="s">
        <v>137</v>
      </c>
      <c r="E7332" s="321" t="s">
        <v>138</v>
      </c>
      <c r="F7332" s="64" t="s">
        <v>139</v>
      </c>
      <c r="G7332" s="62" t="s">
        <v>140</v>
      </c>
      <c r="H7332" s="28">
        <v>44943</v>
      </c>
      <c r="I7332" s="28">
        <v>9502</v>
      </c>
      <c r="J7332" s="28">
        <v>0</v>
      </c>
      <c r="K7332" s="28">
        <v>0</v>
      </c>
      <c r="L7332" s="28">
        <v>0</v>
      </c>
      <c r="M7332" s="28">
        <v>44943</v>
      </c>
      <c r="N7332" s="28">
        <v>9502</v>
      </c>
      <c r="O7332" s="28">
        <v>54445</v>
      </c>
      <c r="P7332" s="331">
        <f t="shared" si="1690"/>
        <v>44752</v>
      </c>
      <c r="Q7332" s="331">
        <f t="shared" si="1691"/>
        <v>9469</v>
      </c>
      <c r="R7332" s="331">
        <f t="shared" si="1692"/>
        <v>0</v>
      </c>
      <c r="S7332" s="331">
        <f t="shared" si="1693"/>
        <v>0</v>
      </c>
      <c r="T7332" s="331">
        <f t="shared" si="1694"/>
        <v>0</v>
      </c>
      <c r="U7332" s="331">
        <f t="shared" si="1695"/>
        <v>44752</v>
      </c>
      <c r="V7332" s="331">
        <f t="shared" si="1696"/>
        <v>9469</v>
      </c>
      <c r="W7332" s="331">
        <f t="shared" si="1697"/>
        <v>54221</v>
      </c>
      <c r="X7332" s="331">
        <f t="shared" si="1682"/>
        <v>43619</v>
      </c>
      <c r="Y7332" s="331">
        <f t="shared" si="1683"/>
        <v>9333</v>
      </c>
      <c r="Z7332" s="331">
        <f t="shared" si="1684"/>
        <v>0</v>
      </c>
      <c r="AA7332" s="331">
        <f t="shared" si="1685"/>
        <v>0</v>
      </c>
      <c r="AB7332" s="331">
        <f t="shared" si="1686"/>
        <v>0</v>
      </c>
      <c r="AC7332" s="331">
        <f t="shared" si="1687"/>
        <v>43619</v>
      </c>
      <c r="AD7332" s="331">
        <f t="shared" si="1688"/>
        <v>9333</v>
      </c>
      <c r="AE7332" s="331">
        <f t="shared" si="1689"/>
        <v>52952</v>
      </c>
    </row>
    <row r="7333" spans="1:31" x14ac:dyDescent="0.2">
      <c r="A7333" s="321">
        <v>2025</v>
      </c>
      <c r="B7333" s="323" t="str">
        <f>ACT_ECO11[[#This Row],[AÑO]]-1 &amp;"  - " &amp; ACT_ECO11[[#This Row],[AÑO]]</f>
        <v>2024  - 2025</v>
      </c>
      <c r="C7333" s="321" t="s">
        <v>262</v>
      </c>
      <c r="D7333" s="321" t="s">
        <v>137</v>
      </c>
      <c r="E7333" s="321" t="s">
        <v>138</v>
      </c>
      <c r="F7333" s="64" t="s">
        <v>141</v>
      </c>
      <c r="G7333" s="62" t="s">
        <v>142</v>
      </c>
      <c r="H7333" s="28">
        <v>167463</v>
      </c>
      <c r="I7333" s="28">
        <v>21696</v>
      </c>
      <c r="J7333" s="28">
        <v>0</v>
      </c>
      <c r="K7333" s="28">
        <v>0</v>
      </c>
      <c r="L7333" s="28">
        <v>0</v>
      </c>
      <c r="M7333" s="28">
        <v>167463</v>
      </c>
      <c r="N7333" s="28">
        <v>21696</v>
      </c>
      <c r="O7333" s="28">
        <v>189159</v>
      </c>
      <c r="P7333" s="331">
        <f t="shared" si="1690"/>
        <v>166953</v>
      </c>
      <c r="Q7333" s="331">
        <f t="shared" si="1691"/>
        <v>21740</v>
      </c>
      <c r="R7333" s="331">
        <f t="shared" si="1692"/>
        <v>0</v>
      </c>
      <c r="S7333" s="331">
        <f t="shared" si="1693"/>
        <v>0</v>
      </c>
      <c r="T7333" s="331">
        <f t="shared" si="1694"/>
        <v>0</v>
      </c>
      <c r="U7333" s="331">
        <f t="shared" si="1695"/>
        <v>166953</v>
      </c>
      <c r="V7333" s="331">
        <f t="shared" si="1696"/>
        <v>21740</v>
      </c>
      <c r="W7333" s="331">
        <f t="shared" si="1697"/>
        <v>188693</v>
      </c>
      <c r="X7333" s="331">
        <f t="shared" si="1682"/>
        <v>164638</v>
      </c>
      <c r="Y7333" s="331">
        <f t="shared" si="1683"/>
        <v>22523</v>
      </c>
      <c r="Z7333" s="331">
        <f t="shared" si="1684"/>
        <v>0</v>
      </c>
      <c r="AA7333" s="331">
        <f t="shared" si="1685"/>
        <v>0</v>
      </c>
      <c r="AB7333" s="331">
        <f t="shared" si="1686"/>
        <v>0</v>
      </c>
      <c r="AC7333" s="331">
        <f t="shared" si="1687"/>
        <v>164638</v>
      </c>
      <c r="AD7333" s="331">
        <f t="shared" si="1688"/>
        <v>22523</v>
      </c>
      <c r="AE7333" s="331">
        <f t="shared" si="1689"/>
        <v>187161</v>
      </c>
    </row>
    <row r="7334" spans="1:31" x14ac:dyDescent="0.2">
      <c r="A7334" s="321">
        <v>2025</v>
      </c>
      <c r="B7334" s="323" t="str">
        <f>ACT_ECO11[[#This Row],[AÑO]]-1 &amp;"  - " &amp; ACT_ECO11[[#This Row],[AÑO]]</f>
        <v>2024  - 2025</v>
      </c>
      <c r="C7334" s="321" t="s">
        <v>262</v>
      </c>
      <c r="D7334" s="321" t="s">
        <v>137</v>
      </c>
      <c r="E7334" s="321" t="s">
        <v>138</v>
      </c>
      <c r="F7334" s="64" t="s">
        <v>143</v>
      </c>
      <c r="G7334" s="62" t="s">
        <v>144</v>
      </c>
      <c r="H7334" s="28">
        <v>239846</v>
      </c>
      <c r="I7334" s="28">
        <v>49451</v>
      </c>
      <c r="J7334" s="28">
        <v>0</v>
      </c>
      <c r="K7334" s="28">
        <v>0</v>
      </c>
      <c r="L7334" s="28">
        <v>0</v>
      </c>
      <c r="M7334" s="28">
        <v>239846</v>
      </c>
      <c r="N7334" s="28">
        <v>49451</v>
      </c>
      <c r="O7334" s="28">
        <v>289297</v>
      </c>
      <c r="P7334" s="331">
        <f t="shared" si="1690"/>
        <v>238413</v>
      </c>
      <c r="Q7334" s="331">
        <f t="shared" si="1691"/>
        <v>49361</v>
      </c>
      <c r="R7334" s="331">
        <f t="shared" si="1692"/>
        <v>0</v>
      </c>
      <c r="S7334" s="331">
        <f t="shared" si="1693"/>
        <v>0</v>
      </c>
      <c r="T7334" s="331">
        <f t="shared" si="1694"/>
        <v>0</v>
      </c>
      <c r="U7334" s="331">
        <f t="shared" si="1695"/>
        <v>238413</v>
      </c>
      <c r="V7334" s="331">
        <f t="shared" si="1696"/>
        <v>49361</v>
      </c>
      <c r="W7334" s="331">
        <f t="shared" si="1697"/>
        <v>287774</v>
      </c>
      <c r="X7334" s="331">
        <f t="shared" si="1682"/>
        <v>235650</v>
      </c>
      <c r="Y7334" s="331">
        <f t="shared" si="1683"/>
        <v>50077</v>
      </c>
      <c r="Z7334" s="331">
        <f t="shared" si="1684"/>
        <v>0</v>
      </c>
      <c r="AA7334" s="331">
        <f t="shared" si="1685"/>
        <v>0</v>
      </c>
      <c r="AB7334" s="331">
        <f t="shared" si="1686"/>
        <v>0</v>
      </c>
      <c r="AC7334" s="331">
        <f t="shared" si="1687"/>
        <v>235650</v>
      </c>
      <c r="AD7334" s="331">
        <f t="shared" si="1688"/>
        <v>50077</v>
      </c>
      <c r="AE7334" s="331">
        <f t="shared" si="1689"/>
        <v>285727</v>
      </c>
    </row>
    <row r="7335" spans="1:31" x14ac:dyDescent="0.2">
      <c r="A7335" s="321">
        <v>2025</v>
      </c>
      <c r="B7335" s="323" t="str">
        <f>ACT_ECO11[[#This Row],[AÑO]]-1 &amp;"  - " &amp; ACT_ECO11[[#This Row],[AÑO]]</f>
        <v>2024  - 2025</v>
      </c>
      <c r="C7335" s="321" t="s">
        <v>262</v>
      </c>
      <c r="D7335" s="321" t="s">
        <v>137</v>
      </c>
      <c r="E7335" s="321" t="s">
        <v>145</v>
      </c>
      <c r="F7335" s="64" t="s">
        <v>146</v>
      </c>
      <c r="G7335" s="62" t="s">
        <v>147</v>
      </c>
      <c r="H7335" s="28">
        <v>90965</v>
      </c>
      <c r="I7335" s="28">
        <v>28216</v>
      </c>
      <c r="J7335" s="28">
        <v>0</v>
      </c>
      <c r="K7335" s="28">
        <v>0</v>
      </c>
      <c r="L7335" s="28">
        <v>0</v>
      </c>
      <c r="M7335" s="28">
        <v>90965</v>
      </c>
      <c r="N7335" s="28">
        <v>28216</v>
      </c>
      <c r="O7335" s="28">
        <v>119181</v>
      </c>
      <c r="P7335" s="331">
        <f t="shared" si="1690"/>
        <v>90268</v>
      </c>
      <c r="Q7335" s="331">
        <f t="shared" si="1691"/>
        <v>28083</v>
      </c>
      <c r="R7335" s="331">
        <f t="shared" si="1692"/>
        <v>0</v>
      </c>
      <c r="S7335" s="331">
        <f t="shared" si="1693"/>
        <v>0</v>
      </c>
      <c r="T7335" s="331">
        <f t="shared" si="1694"/>
        <v>0</v>
      </c>
      <c r="U7335" s="331">
        <f t="shared" si="1695"/>
        <v>90268</v>
      </c>
      <c r="V7335" s="331">
        <f t="shared" si="1696"/>
        <v>28083</v>
      </c>
      <c r="W7335" s="331">
        <f t="shared" si="1697"/>
        <v>118351</v>
      </c>
      <c r="X7335" s="331">
        <f t="shared" si="1682"/>
        <v>87245</v>
      </c>
      <c r="Y7335" s="331">
        <f t="shared" si="1683"/>
        <v>28052</v>
      </c>
      <c r="Z7335" s="331">
        <f t="shared" si="1684"/>
        <v>0</v>
      </c>
      <c r="AA7335" s="331">
        <f t="shared" si="1685"/>
        <v>0</v>
      </c>
      <c r="AB7335" s="331">
        <f t="shared" si="1686"/>
        <v>0</v>
      </c>
      <c r="AC7335" s="331">
        <f t="shared" si="1687"/>
        <v>87245</v>
      </c>
      <c r="AD7335" s="331">
        <f t="shared" si="1688"/>
        <v>28052</v>
      </c>
      <c r="AE7335" s="331">
        <f t="shared" si="1689"/>
        <v>115297</v>
      </c>
    </row>
    <row r="7336" spans="1:31" x14ac:dyDescent="0.2">
      <c r="A7336" s="321">
        <v>2025</v>
      </c>
      <c r="B7336" s="323" t="str">
        <f>ACT_ECO11[[#This Row],[AÑO]]-1 &amp;"  - " &amp; ACT_ECO11[[#This Row],[AÑO]]</f>
        <v>2024  - 2025</v>
      </c>
      <c r="C7336" s="321" t="s">
        <v>262</v>
      </c>
      <c r="D7336" s="321" t="s">
        <v>137</v>
      </c>
      <c r="E7336" s="321" t="s">
        <v>145</v>
      </c>
      <c r="F7336" s="64" t="s">
        <v>148</v>
      </c>
      <c r="G7336" s="62" t="s">
        <v>149</v>
      </c>
      <c r="H7336" s="28">
        <v>200</v>
      </c>
      <c r="I7336" s="28">
        <v>31</v>
      </c>
      <c r="J7336" s="28">
        <v>2663</v>
      </c>
      <c r="K7336" s="28">
        <v>0</v>
      </c>
      <c r="L7336" s="28">
        <v>0</v>
      </c>
      <c r="M7336" s="28">
        <v>2843</v>
      </c>
      <c r="N7336" s="28">
        <v>51</v>
      </c>
      <c r="O7336" s="28">
        <v>2894</v>
      </c>
      <c r="P7336" s="331">
        <f t="shared" si="1690"/>
        <v>201</v>
      </c>
      <c r="Q7336" s="331">
        <f t="shared" si="1691"/>
        <v>30</v>
      </c>
      <c r="R7336" s="331">
        <f t="shared" si="1692"/>
        <v>2799</v>
      </c>
      <c r="S7336" s="331">
        <f t="shared" si="1693"/>
        <v>0</v>
      </c>
      <c r="T7336" s="331">
        <f t="shared" si="1694"/>
        <v>0</v>
      </c>
      <c r="U7336" s="331">
        <f t="shared" si="1695"/>
        <v>2978</v>
      </c>
      <c r="V7336" s="331">
        <f t="shared" si="1696"/>
        <v>52</v>
      </c>
      <c r="W7336" s="331">
        <f t="shared" si="1697"/>
        <v>3030</v>
      </c>
      <c r="X7336" s="331">
        <f t="shared" si="1682"/>
        <v>207</v>
      </c>
      <c r="Y7336" s="331">
        <f t="shared" si="1683"/>
        <v>31</v>
      </c>
      <c r="Z7336" s="331">
        <f t="shared" si="1684"/>
        <v>2637</v>
      </c>
      <c r="AA7336" s="331">
        <f t="shared" si="1685"/>
        <v>0</v>
      </c>
      <c r="AB7336" s="331">
        <f t="shared" si="1686"/>
        <v>0</v>
      </c>
      <c r="AC7336" s="331">
        <f t="shared" si="1687"/>
        <v>2825</v>
      </c>
      <c r="AD7336" s="331">
        <f t="shared" si="1688"/>
        <v>50</v>
      </c>
      <c r="AE7336" s="331">
        <f t="shared" si="1689"/>
        <v>2875</v>
      </c>
    </row>
    <row r="7337" spans="1:31" x14ac:dyDescent="0.2">
      <c r="A7337" s="321">
        <v>2025</v>
      </c>
      <c r="B7337" s="323" t="str">
        <f>ACT_ECO11[[#This Row],[AÑO]]-1 &amp;"  - " &amp; ACT_ECO11[[#This Row],[AÑO]]</f>
        <v>2024  - 2025</v>
      </c>
      <c r="C7337" s="321" t="s">
        <v>262</v>
      </c>
      <c r="D7337" s="321" t="s">
        <v>137</v>
      </c>
      <c r="E7337" s="321" t="s">
        <v>145</v>
      </c>
      <c r="F7337" s="64" t="s">
        <v>150</v>
      </c>
      <c r="G7337" s="62" t="s">
        <v>151</v>
      </c>
      <c r="H7337" s="28">
        <v>20124</v>
      </c>
      <c r="I7337" s="28">
        <v>49</v>
      </c>
      <c r="J7337" s="28">
        <v>0</v>
      </c>
      <c r="K7337" s="28">
        <v>0</v>
      </c>
      <c r="L7337" s="28">
        <v>0</v>
      </c>
      <c r="M7337" s="28">
        <v>20124</v>
      </c>
      <c r="N7337" s="28">
        <v>49</v>
      </c>
      <c r="O7337" s="28">
        <v>20173</v>
      </c>
      <c r="P7337" s="331">
        <f t="shared" si="1690"/>
        <v>20203</v>
      </c>
      <c r="Q7337" s="331">
        <f t="shared" si="1691"/>
        <v>50</v>
      </c>
      <c r="R7337" s="331">
        <f t="shared" si="1692"/>
        <v>0</v>
      </c>
      <c r="S7337" s="331">
        <f t="shared" si="1693"/>
        <v>0</v>
      </c>
      <c r="T7337" s="331">
        <f t="shared" si="1694"/>
        <v>0</v>
      </c>
      <c r="U7337" s="331">
        <f t="shared" si="1695"/>
        <v>20203</v>
      </c>
      <c r="V7337" s="331">
        <f t="shared" si="1696"/>
        <v>50</v>
      </c>
      <c r="W7337" s="331">
        <f t="shared" si="1697"/>
        <v>20253</v>
      </c>
      <c r="X7337" s="331">
        <f t="shared" si="1682"/>
        <v>19537</v>
      </c>
      <c r="Y7337" s="331">
        <f t="shared" si="1683"/>
        <v>47</v>
      </c>
      <c r="Z7337" s="331">
        <f t="shared" si="1684"/>
        <v>0</v>
      </c>
      <c r="AA7337" s="331">
        <f t="shared" si="1685"/>
        <v>0</v>
      </c>
      <c r="AB7337" s="331">
        <f t="shared" si="1686"/>
        <v>0</v>
      </c>
      <c r="AC7337" s="331">
        <f t="shared" si="1687"/>
        <v>19537</v>
      </c>
      <c r="AD7337" s="331">
        <f t="shared" si="1688"/>
        <v>47</v>
      </c>
      <c r="AE7337" s="331">
        <f t="shared" si="1689"/>
        <v>19584</v>
      </c>
    </row>
    <row r="7338" spans="1:31" x14ac:dyDescent="0.2">
      <c r="A7338" s="321">
        <v>2025</v>
      </c>
      <c r="B7338" s="323" t="str">
        <f>ACT_ECO11[[#This Row],[AÑO]]-1 &amp;"  - " &amp; ACT_ECO11[[#This Row],[AÑO]]</f>
        <v>2024  - 2025</v>
      </c>
      <c r="C7338" s="321" t="s">
        <v>262</v>
      </c>
      <c r="D7338" s="321" t="s">
        <v>137</v>
      </c>
      <c r="E7338" s="321" t="s">
        <v>145</v>
      </c>
      <c r="F7338" s="64" t="s">
        <v>152</v>
      </c>
      <c r="G7338" s="62" t="s">
        <v>153</v>
      </c>
      <c r="H7338" s="28">
        <v>59542</v>
      </c>
      <c r="I7338" s="28">
        <v>1509</v>
      </c>
      <c r="J7338" s="28">
        <v>238</v>
      </c>
      <c r="K7338" s="28">
        <v>0</v>
      </c>
      <c r="L7338" s="28">
        <v>0</v>
      </c>
      <c r="M7338" s="28">
        <v>59780</v>
      </c>
      <c r="N7338" s="28">
        <v>1509</v>
      </c>
      <c r="O7338" s="28">
        <v>61289</v>
      </c>
      <c r="P7338" s="331">
        <f t="shared" si="1690"/>
        <v>58879</v>
      </c>
      <c r="Q7338" s="331">
        <f t="shared" si="1691"/>
        <v>1491</v>
      </c>
      <c r="R7338" s="331">
        <f t="shared" si="1692"/>
        <v>238</v>
      </c>
      <c r="S7338" s="331">
        <f t="shared" si="1693"/>
        <v>0</v>
      </c>
      <c r="T7338" s="331">
        <f t="shared" si="1694"/>
        <v>0</v>
      </c>
      <c r="U7338" s="331">
        <f t="shared" si="1695"/>
        <v>59117</v>
      </c>
      <c r="V7338" s="331">
        <f t="shared" si="1696"/>
        <v>1491</v>
      </c>
      <c r="W7338" s="331">
        <f t="shared" si="1697"/>
        <v>60608</v>
      </c>
      <c r="X7338" s="331">
        <f t="shared" si="1682"/>
        <v>55179</v>
      </c>
      <c r="Y7338" s="331">
        <f t="shared" si="1683"/>
        <v>1459</v>
      </c>
      <c r="Z7338" s="331">
        <f t="shared" si="1684"/>
        <v>237</v>
      </c>
      <c r="AA7338" s="331">
        <f t="shared" si="1685"/>
        <v>0</v>
      </c>
      <c r="AB7338" s="331">
        <f t="shared" si="1686"/>
        <v>0</v>
      </c>
      <c r="AC7338" s="331">
        <f t="shared" si="1687"/>
        <v>55416</v>
      </c>
      <c r="AD7338" s="331">
        <f t="shared" si="1688"/>
        <v>1459</v>
      </c>
      <c r="AE7338" s="331">
        <f t="shared" si="1689"/>
        <v>56875</v>
      </c>
    </row>
    <row r="7339" spans="1:31" x14ac:dyDescent="0.2">
      <c r="A7339" s="321">
        <v>2025</v>
      </c>
      <c r="B7339" s="323" t="str">
        <f>ACT_ECO11[[#This Row],[AÑO]]-1 &amp;"  - " &amp; ACT_ECO11[[#This Row],[AÑO]]</f>
        <v>2024  - 2025</v>
      </c>
      <c r="C7339" s="321" t="s">
        <v>262</v>
      </c>
      <c r="D7339" s="321" t="s">
        <v>137</v>
      </c>
      <c r="E7339" s="321" t="s">
        <v>145</v>
      </c>
      <c r="F7339" s="64" t="s">
        <v>154</v>
      </c>
      <c r="G7339" s="62" t="s">
        <v>155</v>
      </c>
      <c r="H7339" s="28">
        <v>29348</v>
      </c>
      <c r="I7339" s="28">
        <v>4679</v>
      </c>
      <c r="J7339" s="28">
        <v>0</v>
      </c>
      <c r="K7339" s="28">
        <v>0</v>
      </c>
      <c r="L7339" s="28">
        <v>0</v>
      </c>
      <c r="M7339" s="28">
        <v>29348</v>
      </c>
      <c r="N7339" s="28">
        <v>4679</v>
      </c>
      <c r="O7339" s="28">
        <v>34027</v>
      </c>
      <c r="P7339" s="331">
        <f t="shared" si="1690"/>
        <v>28183</v>
      </c>
      <c r="Q7339" s="331">
        <f t="shared" si="1691"/>
        <v>4613</v>
      </c>
      <c r="R7339" s="331">
        <f t="shared" si="1692"/>
        <v>0</v>
      </c>
      <c r="S7339" s="331">
        <f t="shared" si="1693"/>
        <v>0</v>
      </c>
      <c r="T7339" s="331">
        <f t="shared" si="1694"/>
        <v>0</v>
      </c>
      <c r="U7339" s="331">
        <f t="shared" si="1695"/>
        <v>28183</v>
      </c>
      <c r="V7339" s="331">
        <f t="shared" si="1696"/>
        <v>4613</v>
      </c>
      <c r="W7339" s="331">
        <f t="shared" si="1697"/>
        <v>32796</v>
      </c>
      <c r="X7339" s="331">
        <f t="shared" si="1682"/>
        <v>18585</v>
      </c>
      <c r="Y7339" s="331">
        <f t="shared" si="1683"/>
        <v>5994</v>
      </c>
      <c r="Z7339" s="331">
        <f t="shared" si="1684"/>
        <v>0</v>
      </c>
      <c r="AA7339" s="331">
        <f t="shared" si="1685"/>
        <v>0</v>
      </c>
      <c r="AB7339" s="331">
        <f t="shared" si="1686"/>
        <v>0</v>
      </c>
      <c r="AC7339" s="331">
        <f t="shared" si="1687"/>
        <v>18585</v>
      </c>
      <c r="AD7339" s="331">
        <f t="shared" si="1688"/>
        <v>5994</v>
      </c>
      <c r="AE7339" s="331">
        <f t="shared" si="1689"/>
        <v>24579</v>
      </c>
    </row>
    <row r="7340" spans="1:31" x14ac:dyDescent="0.2">
      <c r="A7340" s="321">
        <v>2025</v>
      </c>
      <c r="B7340" s="323" t="str">
        <f>ACT_ECO11[[#This Row],[AÑO]]-1 &amp;"  - " &amp; ACT_ECO11[[#This Row],[AÑO]]</f>
        <v>2024  - 2025</v>
      </c>
      <c r="C7340" s="321" t="s">
        <v>262</v>
      </c>
      <c r="D7340" s="321" t="s">
        <v>137</v>
      </c>
      <c r="E7340" s="321" t="s">
        <v>156</v>
      </c>
      <c r="F7340" s="64" t="s">
        <v>157</v>
      </c>
      <c r="G7340" s="62" t="s">
        <v>158</v>
      </c>
      <c r="H7340" s="28">
        <v>26160</v>
      </c>
      <c r="I7340" s="28">
        <v>1326</v>
      </c>
      <c r="J7340" s="28">
        <v>0</v>
      </c>
      <c r="K7340" s="28">
        <v>0</v>
      </c>
      <c r="L7340" s="28">
        <v>0</v>
      </c>
      <c r="M7340" s="28">
        <v>26160</v>
      </c>
      <c r="N7340" s="28">
        <v>1326</v>
      </c>
      <c r="O7340" s="28">
        <v>27486</v>
      </c>
      <c r="P7340" s="331">
        <f t="shared" si="1690"/>
        <v>26002</v>
      </c>
      <c r="Q7340" s="331">
        <f t="shared" si="1691"/>
        <v>1324</v>
      </c>
      <c r="R7340" s="331">
        <f t="shared" si="1692"/>
        <v>0</v>
      </c>
      <c r="S7340" s="331">
        <f t="shared" si="1693"/>
        <v>0</v>
      </c>
      <c r="T7340" s="331">
        <f t="shared" si="1694"/>
        <v>0</v>
      </c>
      <c r="U7340" s="331">
        <f t="shared" si="1695"/>
        <v>26002</v>
      </c>
      <c r="V7340" s="331">
        <f t="shared" si="1696"/>
        <v>1324</v>
      </c>
      <c r="W7340" s="331">
        <f t="shared" si="1697"/>
        <v>27326</v>
      </c>
      <c r="X7340" s="331">
        <f t="shared" si="1682"/>
        <v>25258</v>
      </c>
      <c r="Y7340" s="331">
        <f t="shared" si="1683"/>
        <v>1313</v>
      </c>
      <c r="Z7340" s="331">
        <f t="shared" si="1684"/>
        <v>0</v>
      </c>
      <c r="AA7340" s="331">
        <f t="shared" si="1685"/>
        <v>0</v>
      </c>
      <c r="AB7340" s="331">
        <f t="shared" si="1686"/>
        <v>0</v>
      </c>
      <c r="AC7340" s="331">
        <f t="shared" si="1687"/>
        <v>25258</v>
      </c>
      <c r="AD7340" s="331">
        <f t="shared" si="1688"/>
        <v>1313</v>
      </c>
      <c r="AE7340" s="331">
        <f t="shared" si="1689"/>
        <v>26571</v>
      </c>
    </row>
    <row r="7341" spans="1:31" x14ac:dyDescent="0.2">
      <c r="A7341" s="321">
        <v>2025</v>
      </c>
      <c r="B7341" s="323" t="str">
        <f>ACT_ECO11[[#This Row],[AÑO]]-1 &amp;"  - " &amp; ACT_ECO11[[#This Row],[AÑO]]</f>
        <v>2024  - 2025</v>
      </c>
      <c r="C7341" s="321" t="s">
        <v>262</v>
      </c>
      <c r="D7341" s="321" t="s">
        <v>137</v>
      </c>
      <c r="E7341" s="321" t="s">
        <v>156</v>
      </c>
      <c r="F7341" s="64" t="s">
        <v>159</v>
      </c>
      <c r="G7341" s="62" t="s">
        <v>160</v>
      </c>
      <c r="H7341" s="28">
        <v>188678</v>
      </c>
      <c r="I7341" s="28">
        <v>26394</v>
      </c>
      <c r="J7341" s="28">
        <v>0</v>
      </c>
      <c r="K7341" s="28">
        <v>0</v>
      </c>
      <c r="L7341" s="28">
        <v>0</v>
      </c>
      <c r="M7341" s="28">
        <v>188678</v>
      </c>
      <c r="N7341" s="28">
        <v>26394</v>
      </c>
      <c r="O7341" s="28">
        <v>215072</v>
      </c>
      <c r="P7341" s="331">
        <f t="shared" si="1690"/>
        <v>184604</v>
      </c>
      <c r="Q7341" s="331">
        <f t="shared" si="1691"/>
        <v>26366</v>
      </c>
      <c r="R7341" s="331">
        <f t="shared" si="1692"/>
        <v>0</v>
      </c>
      <c r="S7341" s="331">
        <f t="shared" si="1693"/>
        <v>0</v>
      </c>
      <c r="T7341" s="331">
        <f t="shared" si="1694"/>
        <v>0</v>
      </c>
      <c r="U7341" s="331">
        <f t="shared" si="1695"/>
        <v>184604</v>
      </c>
      <c r="V7341" s="331">
        <f t="shared" si="1696"/>
        <v>26366</v>
      </c>
      <c r="W7341" s="331">
        <f t="shared" si="1697"/>
        <v>210970</v>
      </c>
      <c r="X7341" s="331">
        <f t="shared" si="1682"/>
        <v>187209</v>
      </c>
      <c r="Y7341" s="331">
        <f t="shared" si="1683"/>
        <v>26419</v>
      </c>
      <c r="Z7341" s="331">
        <f t="shared" si="1684"/>
        <v>0</v>
      </c>
      <c r="AA7341" s="331">
        <f t="shared" si="1685"/>
        <v>0</v>
      </c>
      <c r="AB7341" s="331">
        <f t="shared" si="1686"/>
        <v>0</v>
      </c>
      <c r="AC7341" s="331">
        <f t="shared" si="1687"/>
        <v>187209</v>
      </c>
      <c r="AD7341" s="331">
        <f t="shared" si="1688"/>
        <v>26419</v>
      </c>
      <c r="AE7341" s="331">
        <f t="shared" si="1689"/>
        <v>213628</v>
      </c>
    </row>
    <row r="7342" spans="1:31" x14ac:dyDescent="0.2">
      <c r="A7342" s="321">
        <v>2025</v>
      </c>
      <c r="B7342" s="323" t="str">
        <f>ACT_ECO11[[#This Row],[AÑO]]-1 &amp;"  - " &amp; ACT_ECO11[[#This Row],[AÑO]]</f>
        <v>2024  - 2025</v>
      </c>
      <c r="C7342" s="321" t="s">
        <v>262</v>
      </c>
      <c r="D7342" s="321" t="s">
        <v>137</v>
      </c>
      <c r="E7342" s="321" t="s">
        <v>161</v>
      </c>
      <c r="F7342" s="64" t="s">
        <v>162</v>
      </c>
      <c r="G7342" s="62" t="s">
        <v>163</v>
      </c>
      <c r="H7342" s="28">
        <v>16246</v>
      </c>
      <c r="I7342" s="28">
        <v>1790</v>
      </c>
      <c r="J7342" s="28">
        <v>0</v>
      </c>
      <c r="K7342" s="28">
        <v>0</v>
      </c>
      <c r="L7342" s="28">
        <v>0</v>
      </c>
      <c r="M7342" s="28">
        <v>16246</v>
      </c>
      <c r="N7342" s="28">
        <v>1790</v>
      </c>
      <c r="O7342" s="28">
        <v>18036</v>
      </c>
      <c r="P7342" s="331">
        <f t="shared" si="1690"/>
        <v>16140</v>
      </c>
      <c r="Q7342" s="331">
        <f t="shared" si="1691"/>
        <v>1782</v>
      </c>
      <c r="R7342" s="331">
        <f t="shared" si="1692"/>
        <v>0</v>
      </c>
      <c r="S7342" s="331">
        <f t="shared" si="1693"/>
        <v>0</v>
      </c>
      <c r="T7342" s="331">
        <f t="shared" si="1694"/>
        <v>0</v>
      </c>
      <c r="U7342" s="331">
        <f t="shared" si="1695"/>
        <v>16140</v>
      </c>
      <c r="V7342" s="331">
        <f t="shared" si="1696"/>
        <v>1782</v>
      </c>
      <c r="W7342" s="331">
        <f t="shared" si="1697"/>
        <v>17922</v>
      </c>
      <c r="X7342" s="331">
        <f t="shared" si="1682"/>
        <v>16483</v>
      </c>
      <c r="Y7342" s="331">
        <f t="shared" si="1683"/>
        <v>1789</v>
      </c>
      <c r="Z7342" s="331">
        <f t="shared" si="1684"/>
        <v>0</v>
      </c>
      <c r="AA7342" s="331">
        <f t="shared" si="1685"/>
        <v>0</v>
      </c>
      <c r="AB7342" s="331">
        <f t="shared" si="1686"/>
        <v>0</v>
      </c>
      <c r="AC7342" s="331">
        <f t="shared" si="1687"/>
        <v>16483</v>
      </c>
      <c r="AD7342" s="331">
        <f t="shared" si="1688"/>
        <v>1789</v>
      </c>
      <c r="AE7342" s="331">
        <f t="shared" si="1689"/>
        <v>18272</v>
      </c>
    </row>
    <row r="7343" spans="1:31" x14ac:dyDescent="0.2">
      <c r="A7343" s="321">
        <v>2025</v>
      </c>
      <c r="B7343" s="323" t="str">
        <f>ACT_ECO11[[#This Row],[AÑO]]-1 &amp;"  - " &amp; ACT_ECO11[[#This Row],[AÑO]]</f>
        <v>2024  - 2025</v>
      </c>
      <c r="C7343" s="321" t="s">
        <v>262</v>
      </c>
      <c r="D7343" s="321" t="s">
        <v>137</v>
      </c>
      <c r="E7343" s="321" t="s">
        <v>161</v>
      </c>
      <c r="F7343" s="64" t="s">
        <v>164</v>
      </c>
      <c r="G7343" s="62" t="s">
        <v>165</v>
      </c>
      <c r="H7343" s="28">
        <v>18774</v>
      </c>
      <c r="I7343" s="28">
        <v>4541</v>
      </c>
      <c r="J7343" s="28">
        <v>0</v>
      </c>
      <c r="K7343" s="28">
        <v>0</v>
      </c>
      <c r="L7343" s="28">
        <v>0</v>
      </c>
      <c r="M7343" s="28">
        <v>18774</v>
      </c>
      <c r="N7343" s="28">
        <v>4541</v>
      </c>
      <c r="O7343" s="28">
        <v>23315</v>
      </c>
      <c r="P7343" s="331">
        <f t="shared" si="1690"/>
        <v>18804</v>
      </c>
      <c r="Q7343" s="331">
        <f t="shared" si="1691"/>
        <v>4486</v>
      </c>
      <c r="R7343" s="331">
        <f t="shared" si="1692"/>
        <v>0</v>
      </c>
      <c r="S7343" s="331">
        <f t="shared" si="1693"/>
        <v>0</v>
      </c>
      <c r="T7343" s="331">
        <f t="shared" si="1694"/>
        <v>0</v>
      </c>
      <c r="U7343" s="331">
        <f t="shared" si="1695"/>
        <v>18804</v>
      </c>
      <c r="V7343" s="331">
        <f t="shared" si="1696"/>
        <v>4486</v>
      </c>
      <c r="W7343" s="331">
        <f t="shared" si="1697"/>
        <v>23290</v>
      </c>
      <c r="X7343" s="331">
        <f t="shared" si="1682"/>
        <v>18844</v>
      </c>
      <c r="Y7343" s="331">
        <f t="shared" si="1683"/>
        <v>4142</v>
      </c>
      <c r="Z7343" s="331">
        <f t="shared" si="1684"/>
        <v>0</v>
      </c>
      <c r="AA7343" s="331">
        <f t="shared" si="1685"/>
        <v>0</v>
      </c>
      <c r="AB7343" s="331">
        <f t="shared" si="1686"/>
        <v>0</v>
      </c>
      <c r="AC7343" s="331">
        <f t="shared" si="1687"/>
        <v>18844</v>
      </c>
      <c r="AD7343" s="331">
        <f t="shared" si="1688"/>
        <v>4142</v>
      </c>
      <c r="AE7343" s="331">
        <f t="shared" si="1689"/>
        <v>22986</v>
      </c>
    </row>
    <row r="7344" spans="1:31" x14ac:dyDescent="0.2">
      <c r="A7344" s="321">
        <v>2025</v>
      </c>
      <c r="B7344" s="323" t="str">
        <f>ACT_ECO11[[#This Row],[AÑO]]-1 &amp;"  - " &amp; ACT_ECO11[[#This Row],[AÑO]]</f>
        <v>2024  - 2025</v>
      </c>
      <c r="C7344" s="321" t="s">
        <v>262</v>
      </c>
      <c r="D7344" s="321" t="s">
        <v>137</v>
      </c>
      <c r="E7344" s="321" t="s">
        <v>161</v>
      </c>
      <c r="F7344" s="64" t="s">
        <v>166</v>
      </c>
      <c r="G7344" s="62" t="s">
        <v>167</v>
      </c>
      <c r="H7344" s="28">
        <v>10576</v>
      </c>
      <c r="I7344" s="28">
        <v>213</v>
      </c>
      <c r="J7344" s="28">
        <v>0</v>
      </c>
      <c r="K7344" s="28">
        <v>0</v>
      </c>
      <c r="L7344" s="28">
        <v>0</v>
      </c>
      <c r="M7344" s="28">
        <v>10576</v>
      </c>
      <c r="N7344" s="28">
        <v>213</v>
      </c>
      <c r="O7344" s="28">
        <v>10789</v>
      </c>
      <c r="P7344" s="331">
        <f t="shared" si="1690"/>
        <v>10474</v>
      </c>
      <c r="Q7344" s="331">
        <f t="shared" si="1691"/>
        <v>208</v>
      </c>
      <c r="R7344" s="331">
        <f t="shared" si="1692"/>
        <v>0</v>
      </c>
      <c r="S7344" s="331">
        <f t="shared" si="1693"/>
        <v>0</v>
      </c>
      <c r="T7344" s="331">
        <f t="shared" si="1694"/>
        <v>0</v>
      </c>
      <c r="U7344" s="331">
        <f t="shared" si="1695"/>
        <v>10474</v>
      </c>
      <c r="V7344" s="331">
        <f t="shared" si="1696"/>
        <v>208</v>
      </c>
      <c r="W7344" s="331">
        <f t="shared" si="1697"/>
        <v>10682</v>
      </c>
      <c r="X7344" s="331">
        <f t="shared" si="1682"/>
        <v>10679</v>
      </c>
      <c r="Y7344" s="331">
        <f t="shared" si="1683"/>
        <v>208</v>
      </c>
      <c r="Z7344" s="331">
        <f t="shared" si="1684"/>
        <v>0</v>
      </c>
      <c r="AA7344" s="331">
        <f t="shared" si="1685"/>
        <v>0</v>
      </c>
      <c r="AB7344" s="331">
        <f t="shared" si="1686"/>
        <v>0</v>
      </c>
      <c r="AC7344" s="331">
        <f t="shared" si="1687"/>
        <v>10679</v>
      </c>
      <c r="AD7344" s="331">
        <f t="shared" si="1688"/>
        <v>208</v>
      </c>
      <c r="AE7344" s="331">
        <f t="shared" si="1689"/>
        <v>10887</v>
      </c>
    </row>
    <row r="7345" spans="1:31" x14ac:dyDescent="0.2">
      <c r="A7345" s="321">
        <v>2025</v>
      </c>
      <c r="B7345" s="323" t="str">
        <f>ACT_ECO11[[#This Row],[AÑO]]-1 &amp;"  - " &amp; ACT_ECO11[[#This Row],[AÑO]]</f>
        <v>2024  - 2025</v>
      </c>
      <c r="C7345" s="321" t="s">
        <v>262</v>
      </c>
      <c r="D7345" s="321" t="s">
        <v>137</v>
      </c>
      <c r="E7345" s="321" t="s">
        <v>161</v>
      </c>
      <c r="F7345" s="64" t="s">
        <v>168</v>
      </c>
      <c r="G7345" s="62" t="s">
        <v>169</v>
      </c>
      <c r="H7345" s="28">
        <v>30197</v>
      </c>
      <c r="I7345" s="28">
        <v>1114</v>
      </c>
      <c r="J7345" s="28">
        <v>0</v>
      </c>
      <c r="K7345" s="28">
        <v>0</v>
      </c>
      <c r="L7345" s="28">
        <v>0</v>
      </c>
      <c r="M7345" s="28">
        <v>30197</v>
      </c>
      <c r="N7345" s="28">
        <v>1114</v>
      </c>
      <c r="O7345" s="28">
        <v>31311</v>
      </c>
      <c r="P7345" s="331">
        <f t="shared" si="1690"/>
        <v>30136</v>
      </c>
      <c r="Q7345" s="331">
        <f t="shared" si="1691"/>
        <v>1119</v>
      </c>
      <c r="R7345" s="331">
        <f t="shared" si="1692"/>
        <v>0</v>
      </c>
      <c r="S7345" s="331">
        <f t="shared" si="1693"/>
        <v>0</v>
      </c>
      <c r="T7345" s="331">
        <f t="shared" si="1694"/>
        <v>0</v>
      </c>
      <c r="U7345" s="331">
        <f t="shared" si="1695"/>
        <v>30136</v>
      </c>
      <c r="V7345" s="331">
        <f t="shared" si="1696"/>
        <v>1119</v>
      </c>
      <c r="W7345" s="331">
        <f t="shared" si="1697"/>
        <v>31255</v>
      </c>
      <c r="X7345" s="331">
        <f t="shared" si="1682"/>
        <v>31932</v>
      </c>
      <c r="Y7345" s="331">
        <f t="shared" si="1683"/>
        <v>1115</v>
      </c>
      <c r="Z7345" s="331">
        <f t="shared" si="1684"/>
        <v>0</v>
      </c>
      <c r="AA7345" s="331">
        <f t="shared" si="1685"/>
        <v>0</v>
      </c>
      <c r="AB7345" s="331">
        <f t="shared" si="1686"/>
        <v>0</v>
      </c>
      <c r="AC7345" s="331">
        <f t="shared" si="1687"/>
        <v>31932</v>
      </c>
      <c r="AD7345" s="331">
        <f t="shared" si="1688"/>
        <v>1115</v>
      </c>
      <c r="AE7345" s="331">
        <f t="shared" si="1689"/>
        <v>33047</v>
      </c>
    </row>
    <row r="7346" spans="1:31" x14ac:dyDescent="0.2">
      <c r="A7346" s="321">
        <v>2025</v>
      </c>
      <c r="B7346" s="323" t="str">
        <f>ACT_ECO11[[#This Row],[AÑO]]-1 &amp;"  - " &amp; ACT_ECO11[[#This Row],[AÑO]]</f>
        <v>2024  - 2025</v>
      </c>
      <c r="C7346" s="321" t="s">
        <v>262</v>
      </c>
      <c r="D7346" s="321" t="s">
        <v>137</v>
      </c>
      <c r="E7346" s="321" t="s">
        <v>161</v>
      </c>
      <c r="F7346" s="64" t="s">
        <v>170</v>
      </c>
      <c r="G7346" s="62" t="s">
        <v>171</v>
      </c>
      <c r="H7346" s="28">
        <v>197309</v>
      </c>
      <c r="I7346" s="28">
        <v>11351</v>
      </c>
      <c r="J7346" s="28">
        <v>0</v>
      </c>
      <c r="K7346" s="28">
        <v>0</v>
      </c>
      <c r="L7346" s="28">
        <v>0</v>
      </c>
      <c r="M7346" s="28">
        <v>197309</v>
      </c>
      <c r="N7346" s="28">
        <v>11351</v>
      </c>
      <c r="O7346" s="28">
        <v>208660</v>
      </c>
      <c r="P7346" s="331">
        <f t="shared" si="1690"/>
        <v>195000</v>
      </c>
      <c r="Q7346" s="331">
        <f t="shared" si="1691"/>
        <v>11208</v>
      </c>
      <c r="R7346" s="331">
        <f t="shared" si="1692"/>
        <v>0</v>
      </c>
      <c r="S7346" s="331">
        <f t="shared" si="1693"/>
        <v>0</v>
      </c>
      <c r="T7346" s="331">
        <f t="shared" si="1694"/>
        <v>0</v>
      </c>
      <c r="U7346" s="331">
        <f t="shared" si="1695"/>
        <v>195000</v>
      </c>
      <c r="V7346" s="331">
        <f t="shared" si="1696"/>
        <v>11208</v>
      </c>
      <c r="W7346" s="331">
        <f t="shared" si="1697"/>
        <v>206208</v>
      </c>
      <c r="X7346" s="331">
        <f t="shared" si="1682"/>
        <v>188404</v>
      </c>
      <c r="Y7346" s="331">
        <f t="shared" si="1683"/>
        <v>10318</v>
      </c>
      <c r="Z7346" s="331">
        <f t="shared" si="1684"/>
        <v>0</v>
      </c>
      <c r="AA7346" s="331">
        <f t="shared" si="1685"/>
        <v>0</v>
      </c>
      <c r="AB7346" s="331">
        <f t="shared" si="1686"/>
        <v>0</v>
      </c>
      <c r="AC7346" s="331">
        <f t="shared" si="1687"/>
        <v>188404</v>
      </c>
      <c r="AD7346" s="331">
        <f t="shared" si="1688"/>
        <v>10318</v>
      </c>
      <c r="AE7346" s="331">
        <f t="shared" si="1689"/>
        <v>198722</v>
      </c>
    </row>
    <row r="7347" spans="1:31" x14ac:dyDescent="0.2">
      <c r="A7347" s="321">
        <v>2025</v>
      </c>
      <c r="B7347" s="323" t="str">
        <f>ACT_ECO11[[#This Row],[AÑO]]-1 &amp;"  - " &amp; ACT_ECO11[[#This Row],[AÑO]]</f>
        <v>2024  - 2025</v>
      </c>
      <c r="C7347" s="321" t="s">
        <v>262</v>
      </c>
      <c r="D7347" s="321" t="s">
        <v>137</v>
      </c>
      <c r="E7347" s="321" t="s">
        <v>161</v>
      </c>
      <c r="F7347" s="64" t="s">
        <v>172</v>
      </c>
      <c r="G7347" s="62" t="s">
        <v>173</v>
      </c>
      <c r="H7347" s="28">
        <v>16574</v>
      </c>
      <c r="I7347" s="28">
        <v>1878</v>
      </c>
      <c r="J7347" s="28">
        <v>0</v>
      </c>
      <c r="K7347" s="28">
        <v>0</v>
      </c>
      <c r="L7347" s="28">
        <v>0</v>
      </c>
      <c r="M7347" s="28">
        <v>16574</v>
      </c>
      <c r="N7347" s="28">
        <v>1878</v>
      </c>
      <c r="O7347" s="28">
        <v>18452</v>
      </c>
      <c r="P7347" s="331">
        <f t="shared" si="1690"/>
        <v>15993</v>
      </c>
      <c r="Q7347" s="331">
        <f t="shared" si="1691"/>
        <v>1879</v>
      </c>
      <c r="R7347" s="331">
        <f t="shared" si="1692"/>
        <v>0</v>
      </c>
      <c r="S7347" s="331">
        <f t="shared" si="1693"/>
        <v>0</v>
      </c>
      <c r="T7347" s="331">
        <f t="shared" si="1694"/>
        <v>0</v>
      </c>
      <c r="U7347" s="331">
        <f t="shared" si="1695"/>
        <v>15993</v>
      </c>
      <c r="V7347" s="331">
        <f t="shared" si="1696"/>
        <v>1879</v>
      </c>
      <c r="W7347" s="331">
        <f t="shared" si="1697"/>
        <v>17872</v>
      </c>
      <c r="X7347" s="331">
        <f t="shared" si="1682"/>
        <v>15396</v>
      </c>
      <c r="Y7347" s="331">
        <f t="shared" si="1683"/>
        <v>1954</v>
      </c>
      <c r="Z7347" s="331">
        <f t="shared" si="1684"/>
        <v>0</v>
      </c>
      <c r="AA7347" s="331">
        <f t="shared" si="1685"/>
        <v>0</v>
      </c>
      <c r="AB7347" s="331">
        <f t="shared" si="1686"/>
        <v>0</v>
      </c>
      <c r="AC7347" s="331">
        <f t="shared" si="1687"/>
        <v>15396</v>
      </c>
      <c r="AD7347" s="331">
        <f t="shared" si="1688"/>
        <v>1954</v>
      </c>
      <c r="AE7347" s="331">
        <f t="shared" si="1689"/>
        <v>17350</v>
      </c>
    </row>
    <row r="7348" spans="1:31" x14ac:dyDescent="0.2">
      <c r="A7348" s="321">
        <v>2025</v>
      </c>
      <c r="B7348" s="323" t="str">
        <f>ACT_ECO11[[#This Row],[AÑO]]-1 &amp;"  - " &amp; ACT_ECO11[[#This Row],[AÑO]]</f>
        <v>2024  - 2025</v>
      </c>
      <c r="C7348" s="321" t="s">
        <v>262</v>
      </c>
      <c r="D7348" s="321" t="s">
        <v>137</v>
      </c>
      <c r="E7348" s="321" t="s">
        <v>174</v>
      </c>
      <c r="F7348" s="64" t="s">
        <v>175</v>
      </c>
      <c r="G7348" s="62" t="s">
        <v>176</v>
      </c>
      <c r="H7348" s="28">
        <v>71467</v>
      </c>
      <c r="I7348" s="28">
        <v>1434</v>
      </c>
      <c r="J7348" s="28">
        <v>0</v>
      </c>
      <c r="K7348" s="28">
        <v>0</v>
      </c>
      <c r="L7348" s="28">
        <v>0</v>
      </c>
      <c r="M7348" s="28">
        <v>71467</v>
      </c>
      <c r="N7348" s="28">
        <v>1434</v>
      </c>
      <c r="O7348" s="28">
        <v>72901</v>
      </c>
      <c r="P7348" s="331">
        <f t="shared" si="1690"/>
        <v>71283</v>
      </c>
      <c r="Q7348" s="331">
        <f t="shared" si="1691"/>
        <v>1421</v>
      </c>
      <c r="R7348" s="331">
        <f t="shared" si="1692"/>
        <v>0</v>
      </c>
      <c r="S7348" s="331">
        <f t="shared" si="1693"/>
        <v>0</v>
      </c>
      <c r="T7348" s="331">
        <f t="shared" si="1694"/>
        <v>0</v>
      </c>
      <c r="U7348" s="331">
        <f t="shared" si="1695"/>
        <v>71283</v>
      </c>
      <c r="V7348" s="331">
        <f t="shared" si="1696"/>
        <v>1421</v>
      </c>
      <c r="W7348" s="331">
        <f t="shared" si="1697"/>
        <v>72704</v>
      </c>
      <c r="X7348" s="331">
        <f t="shared" si="1682"/>
        <v>68621</v>
      </c>
      <c r="Y7348" s="331">
        <f t="shared" si="1683"/>
        <v>1214</v>
      </c>
      <c r="Z7348" s="331">
        <f t="shared" si="1684"/>
        <v>0</v>
      </c>
      <c r="AA7348" s="331">
        <f t="shared" si="1685"/>
        <v>0</v>
      </c>
      <c r="AB7348" s="331">
        <f t="shared" si="1686"/>
        <v>0</v>
      </c>
      <c r="AC7348" s="331">
        <f t="shared" si="1687"/>
        <v>68621</v>
      </c>
      <c r="AD7348" s="331">
        <f t="shared" si="1688"/>
        <v>1214</v>
      </c>
      <c r="AE7348" s="331">
        <f t="shared" si="1689"/>
        <v>69835</v>
      </c>
    </row>
    <row r="7349" spans="1:31" x14ac:dyDescent="0.2">
      <c r="A7349" s="321">
        <v>2025</v>
      </c>
      <c r="B7349" s="323" t="str">
        <f>ACT_ECO11[[#This Row],[AÑO]]-1 &amp;"  - " &amp; ACT_ECO11[[#This Row],[AÑO]]</f>
        <v>2024  - 2025</v>
      </c>
      <c r="C7349" s="321" t="s">
        <v>262</v>
      </c>
      <c r="D7349" s="321" t="s">
        <v>137</v>
      </c>
      <c r="E7349" s="321" t="s">
        <v>174</v>
      </c>
      <c r="F7349" s="64" t="s">
        <v>177</v>
      </c>
      <c r="G7349" s="62" t="s">
        <v>178</v>
      </c>
      <c r="H7349" s="28">
        <v>28832</v>
      </c>
      <c r="I7349" s="28">
        <v>245</v>
      </c>
      <c r="J7349" s="28">
        <v>0</v>
      </c>
      <c r="K7349" s="28">
        <v>0</v>
      </c>
      <c r="L7349" s="28">
        <v>0</v>
      </c>
      <c r="M7349" s="28">
        <v>28832</v>
      </c>
      <c r="N7349" s="28">
        <v>245</v>
      </c>
      <c r="O7349" s="28">
        <v>29077</v>
      </c>
      <c r="P7349" s="331">
        <f t="shared" si="1690"/>
        <v>28974</v>
      </c>
      <c r="Q7349" s="331">
        <f t="shared" si="1691"/>
        <v>247</v>
      </c>
      <c r="R7349" s="331">
        <f t="shared" si="1692"/>
        <v>0</v>
      </c>
      <c r="S7349" s="331">
        <f t="shared" si="1693"/>
        <v>0</v>
      </c>
      <c r="T7349" s="331">
        <f t="shared" si="1694"/>
        <v>0</v>
      </c>
      <c r="U7349" s="331">
        <f t="shared" si="1695"/>
        <v>28974</v>
      </c>
      <c r="V7349" s="331">
        <f t="shared" si="1696"/>
        <v>247</v>
      </c>
      <c r="W7349" s="331">
        <f t="shared" si="1697"/>
        <v>29221</v>
      </c>
      <c r="X7349" s="331">
        <f t="shared" si="1682"/>
        <v>28711</v>
      </c>
      <c r="Y7349" s="331">
        <f t="shared" si="1683"/>
        <v>266</v>
      </c>
      <c r="Z7349" s="331">
        <f t="shared" si="1684"/>
        <v>0</v>
      </c>
      <c r="AA7349" s="331">
        <f t="shared" si="1685"/>
        <v>0</v>
      </c>
      <c r="AB7349" s="331">
        <f t="shared" si="1686"/>
        <v>0</v>
      </c>
      <c r="AC7349" s="331">
        <f t="shared" si="1687"/>
        <v>28711</v>
      </c>
      <c r="AD7349" s="331">
        <f t="shared" si="1688"/>
        <v>266</v>
      </c>
      <c r="AE7349" s="331">
        <f t="shared" si="1689"/>
        <v>28977</v>
      </c>
    </row>
    <row r="7350" spans="1:31" x14ac:dyDescent="0.2">
      <c r="A7350" s="321">
        <v>2025</v>
      </c>
      <c r="B7350" s="323" t="str">
        <f>ACT_ECO11[[#This Row],[AÑO]]-1 &amp;"  - " &amp; ACT_ECO11[[#This Row],[AÑO]]</f>
        <v>2024  - 2025</v>
      </c>
      <c r="C7350" s="321" t="s">
        <v>262</v>
      </c>
      <c r="D7350" s="321" t="s">
        <v>137</v>
      </c>
      <c r="E7350" s="321" t="s">
        <v>174</v>
      </c>
      <c r="F7350" s="64" t="s">
        <v>179</v>
      </c>
      <c r="G7350" s="62" t="s">
        <v>180</v>
      </c>
      <c r="H7350" s="28">
        <v>27453</v>
      </c>
      <c r="I7350" s="28">
        <v>7398</v>
      </c>
      <c r="J7350" s="28">
        <v>0</v>
      </c>
      <c r="K7350" s="28">
        <v>0</v>
      </c>
      <c r="L7350" s="28">
        <v>0</v>
      </c>
      <c r="M7350" s="28">
        <v>27453</v>
      </c>
      <c r="N7350" s="28">
        <v>7398</v>
      </c>
      <c r="O7350" s="28">
        <v>34851</v>
      </c>
      <c r="P7350" s="331">
        <f t="shared" si="1690"/>
        <v>27464</v>
      </c>
      <c r="Q7350" s="331">
        <f t="shared" si="1691"/>
        <v>7394</v>
      </c>
      <c r="R7350" s="331">
        <f t="shared" si="1692"/>
        <v>0</v>
      </c>
      <c r="S7350" s="331">
        <f t="shared" si="1693"/>
        <v>0</v>
      </c>
      <c r="T7350" s="331">
        <f t="shared" si="1694"/>
        <v>0</v>
      </c>
      <c r="U7350" s="331">
        <f t="shared" si="1695"/>
        <v>27464</v>
      </c>
      <c r="V7350" s="331">
        <f t="shared" si="1696"/>
        <v>7394</v>
      </c>
      <c r="W7350" s="331">
        <f t="shared" si="1697"/>
        <v>34858</v>
      </c>
      <c r="X7350" s="331">
        <f t="shared" si="1682"/>
        <v>26376</v>
      </c>
      <c r="Y7350" s="331">
        <f t="shared" si="1683"/>
        <v>7283</v>
      </c>
      <c r="Z7350" s="331">
        <f t="shared" si="1684"/>
        <v>0</v>
      </c>
      <c r="AA7350" s="331">
        <f t="shared" si="1685"/>
        <v>0</v>
      </c>
      <c r="AB7350" s="331">
        <f t="shared" si="1686"/>
        <v>0</v>
      </c>
      <c r="AC7350" s="331">
        <f t="shared" si="1687"/>
        <v>26376</v>
      </c>
      <c r="AD7350" s="331">
        <f t="shared" si="1688"/>
        <v>7283</v>
      </c>
      <c r="AE7350" s="331">
        <f t="shared" si="1689"/>
        <v>33659</v>
      </c>
    </row>
    <row r="7351" spans="1:31" x14ac:dyDescent="0.2">
      <c r="A7351" s="321">
        <v>2025</v>
      </c>
      <c r="B7351" s="323" t="str">
        <f>ACT_ECO11[[#This Row],[AÑO]]-1 &amp;"  - " &amp; ACT_ECO11[[#This Row],[AÑO]]</f>
        <v>2024  - 2025</v>
      </c>
      <c r="C7351" s="321" t="s">
        <v>262</v>
      </c>
      <c r="D7351" s="321" t="s">
        <v>137</v>
      </c>
      <c r="E7351" s="321" t="s">
        <v>181</v>
      </c>
      <c r="F7351" s="64" t="s">
        <v>182</v>
      </c>
      <c r="G7351" s="62" t="s">
        <v>183</v>
      </c>
      <c r="H7351" s="28">
        <v>30768</v>
      </c>
      <c r="I7351" s="28">
        <v>11440</v>
      </c>
      <c r="J7351" s="28">
        <v>0</v>
      </c>
      <c r="K7351" s="28">
        <v>0</v>
      </c>
      <c r="L7351" s="28">
        <v>0</v>
      </c>
      <c r="M7351" s="28">
        <v>30768</v>
      </c>
      <c r="N7351" s="28">
        <v>11440</v>
      </c>
      <c r="O7351" s="28">
        <v>42208</v>
      </c>
      <c r="P7351" s="331">
        <f t="shared" si="1690"/>
        <v>30570</v>
      </c>
      <c r="Q7351" s="331">
        <f t="shared" si="1691"/>
        <v>11328</v>
      </c>
      <c r="R7351" s="331">
        <f t="shared" si="1692"/>
        <v>0</v>
      </c>
      <c r="S7351" s="331">
        <f t="shared" si="1693"/>
        <v>0</v>
      </c>
      <c r="T7351" s="331">
        <f t="shared" si="1694"/>
        <v>0</v>
      </c>
      <c r="U7351" s="331">
        <f t="shared" si="1695"/>
        <v>30570</v>
      </c>
      <c r="V7351" s="331">
        <f t="shared" si="1696"/>
        <v>11328</v>
      </c>
      <c r="W7351" s="331">
        <f t="shared" si="1697"/>
        <v>41898</v>
      </c>
      <c r="X7351" s="331">
        <f t="shared" si="1682"/>
        <v>29049</v>
      </c>
      <c r="Y7351" s="331">
        <f t="shared" si="1683"/>
        <v>10485</v>
      </c>
      <c r="Z7351" s="331">
        <f t="shared" si="1684"/>
        <v>0</v>
      </c>
      <c r="AA7351" s="331">
        <f t="shared" si="1685"/>
        <v>0</v>
      </c>
      <c r="AB7351" s="331">
        <f t="shared" si="1686"/>
        <v>0</v>
      </c>
      <c r="AC7351" s="331">
        <f t="shared" si="1687"/>
        <v>29049</v>
      </c>
      <c r="AD7351" s="331">
        <f t="shared" si="1688"/>
        <v>10485</v>
      </c>
      <c r="AE7351" s="331">
        <f t="shared" si="1689"/>
        <v>39534</v>
      </c>
    </row>
    <row r="7352" spans="1:31" x14ac:dyDescent="0.2">
      <c r="A7352" s="321">
        <v>2025</v>
      </c>
      <c r="B7352" s="323" t="str">
        <f>ACT_ECO11[[#This Row],[AÑO]]-1 &amp;"  - " &amp; ACT_ECO11[[#This Row],[AÑO]]</f>
        <v>2024  - 2025</v>
      </c>
      <c r="C7352" s="321" t="s">
        <v>262</v>
      </c>
      <c r="D7352" s="321" t="s">
        <v>137</v>
      </c>
      <c r="E7352" s="321" t="s">
        <v>184</v>
      </c>
      <c r="F7352" s="64" t="s">
        <v>185</v>
      </c>
      <c r="G7352" s="62" t="s">
        <v>186</v>
      </c>
      <c r="H7352" s="28">
        <v>72352</v>
      </c>
      <c r="I7352" s="28">
        <v>15618</v>
      </c>
      <c r="J7352" s="28">
        <v>0</v>
      </c>
      <c r="K7352" s="28">
        <v>0</v>
      </c>
      <c r="L7352" s="28">
        <v>0</v>
      </c>
      <c r="M7352" s="28">
        <v>72352</v>
      </c>
      <c r="N7352" s="28">
        <v>15618</v>
      </c>
      <c r="O7352" s="28">
        <v>87970</v>
      </c>
      <c r="P7352" s="331">
        <f t="shared" si="1690"/>
        <v>71783</v>
      </c>
      <c r="Q7352" s="331">
        <f t="shared" si="1691"/>
        <v>15593</v>
      </c>
      <c r="R7352" s="331">
        <f t="shared" si="1692"/>
        <v>0</v>
      </c>
      <c r="S7352" s="331">
        <f t="shared" si="1693"/>
        <v>0</v>
      </c>
      <c r="T7352" s="331">
        <f t="shared" si="1694"/>
        <v>0</v>
      </c>
      <c r="U7352" s="331">
        <f t="shared" si="1695"/>
        <v>71783</v>
      </c>
      <c r="V7352" s="331">
        <f t="shared" si="1696"/>
        <v>15593</v>
      </c>
      <c r="W7352" s="331">
        <f t="shared" si="1697"/>
        <v>87376</v>
      </c>
      <c r="X7352" s="331">
        <f t="shared" si="1682"/>
        <v>70930</v>
      </c>
      <c r="Y7352" s="331">
        <f t="shared" si="1683"/>
        <v>14969</v>
      </c>
      <c r="Z7352" s="331">
        <f t="shared" si="1684"/>
        <v>0</v>
      </c>
      <c r="AA7352" s="331">
        <f t="shared" si="1685"/>
        <v>0</v>
      </c>
      <c r="AB7352" s="331">
        <f t="shared" si="1686"/>
        <v>0</v>
      </c>
      <c r="AC7352" s="331">
        <f t="shared" si="1687"/>
        <v>70930</v>
      </c>
      <c r="AD7352" s="331">
        <f t="shared" si="1688"/>
        <v>14969</v>
      </c>
      <c r="AE7352" s="331">
        <f t="shared" si="1689"/>
        <v>85899</v>
      </c>
    </row>
    <row r="7353" spans="1:31" x14ac:dyDescent="0.2">
      <c r="A7353" s="321">
        <v>2025</v>
      </c>
      <c r="B7353" s="323" t="str">
        <f>ACT_ECO11[[#This Row],[AÑO]]-1 &amp;"  - " &amp; ACT_ECO11[[#This Row],[AÑO]]</f>
        <v>2024  - 2025</v>
      </c>
      <c r="C7353" s="321" t="s">
        <v>262</v>
      </c>
      <c r="D7353" s="321" t="s">
        <v>137</v>
      </c>
      <c r="E7353" s="321" t="s">
        <v>184</v>
      </c>
      <c r="F7353" s="64" t="s">
        <v>187</v>
      </c>
      <c r="G7353" s="62" t="s">
        <v>188</v>
      </c>
      <c r="H7353" s="28">
        <v>52485</v>
      </c>
      <c r="I7353" s="28">
        <v>10352</v>
      </c>
      <c r="J7353" s="28">
        <v>0</v>
      </c>
      <c r="K7353" s="28">
        <v>0</v>
      </c>
      <c r="L7353" s="28">
        <v>0</v>
      </c>
      <c r="M7353" s="28">
        <v>52485</v>
      </c>
      <c r="N7353" s="28">
        <v>10352</v>
      </c>
      <c r="O7353" s="28">
        <v>62837</v>
      </c>
      <c r="P7353" s="331">
        <f t="shared" si="1690"/>
        <v>52694</v>
      </c>
      <c r="Q7353" s="331">
        <f t="shared" si="1691"/>
        <v>10189</v>
      </c>
      <c r="R7353" s="331">
        <f t="shared" si="1692"/>
        <v>0</v>
      </c>
      <c r="S7353" s="331">
        <f t="shared" si="1693"/>
        <v>0</v>
      </c>
      <c r="T7353" s="331">
        <f t="shared" si="1694"/>
        <v>0</v>
      </c>
      <c r="U7353" s="331">
        <f t="shared" si="1695"/>
        <v>52694</v>
      </c>
      <c r="V7353" s="331">
        <f t="shared" si="1696"/>
        <v>10189</v>
      </c>
      <c r="W7353" s="331">
        <f t="shared" si="1697"/>
        <v>62883</v>
      </c>
      <c r="X7353" s="331">
        <f t="shared" si="1682"/>
        <v>50757</v>
      </c>
      <c r="Y7353" s="331">
        <f t="shared" si="1683"/>
        <v>9276</v>
      </c>
      <c r="Z7353" s="331">
        <f t="shared" si="1684"/>
        <v>0</v>
      </c>
      <c r="AA7353" s="331">
        <f t="shared" si="1685"/>
        <v>0</v>
      </c>
      <c r="AB7353" s="331">
        <f t="shared" si="1686"/>
        <v>0</v>
      </c>
      <c r="AC7353" s="331">
        <f t="shared" si="1687"/>
        <v>50757</v>
      </c>
      <c r="AD7353" s="331">
        <f t="shared" si="1688"/>
        <v>9276</v>
      </c>
      <c r="AE7353" s="331">
        <f t="shared" si="1689"/>
        <v>60033</v>
      </c>
    </row>
    <row r="7354" spans="1:31" x14ac:dyDescent="0.2">
      <c r="A7354" s="321">
        <v>2025</v>
      </c>
      <c r="B7354" s="323" t="str">
        <f>ACT_ECO11[[#This Row],[AÑO]]-1 &amp;"  - " &amp; ACT_ECO11[[#This Row],[AÑO]]</f>
        <v>2024  - 2025</v>
      </c>
      <c r="C7354" s="321" t="s">
        <v>262</v>
      </c>
      <c r="D7354" s="321" t="s">
        <v>137</v>
      </c>
      <c r="E7354" s="321" t="s">
        <v>184</v>
      </c>
      <c r="F7354" s="64" t="s">
        <v>189</v>
      </c>
      <c r="G7354" s="62" t="s">
        <v>190</v>
      </c>
      <c r="H7354" s="28">
        <v>87386</v>
      </c>
      <c r="I7354" s="28">
        <v>10776</v>
      </c>
      <c r="J7354" s="28">
        <v>19</v>
      </c>
      <c r="K7354" s="28">
        <v>0</v>
      </c>
      <c r="L7354" s="28">
        <v>0</v>
      </c>
      <c r="M7354" s="28">
        <v>87405</v>
      </c>
      <c r="N7354" s="28">
        <v>10776</v>
      </c>
      <c r="O7354" s="28">
        <v>98181</v>
      </c>
      <c r="P7354" s="331">
        <f t="shared" si="1690"/>
        <v>86646</v>
      </c>
      <c r="Q7354" s="331">
        <f t="shared" si="1691"/>
        <v>10716</v>
      </c>
      <c r="R7354" s="331">
        <f t="shared" si="1692"/>
        <v>20</v>
      </c>
      <c r="S7354" s="331">
        <f t="shared" si="1693"/>
        <v>0</v>
      </c>
      <c r="T7354" s="331">
        <f t="shared" si="1694"/>
        <v>0</v>
      </c>
      <c r="U7354" s="331">
        <f t="shared" si="1695"/>
        <v>86666</v>
      </c>
      <c r="V7354" s="331">
        <f t="shared" si="1696"/>
        <v>10716</v>
      </c>
      <c r="W7354" s="331">
        <f t="shared" si="1697"/>
        <v>97382</v>
      </c>
      <c r="X7354" s="331">
        <f t="shared" si="1682"/>
        <v>83468</v>
      </c>
      <c r="Y7354" s="331">
        <f t="shared" si="1683"/>
        <v>10520</v>
      </c>
      <c r="Z7354" s="331">
        <f t="shared" si="1684"/>
        <v>32</v>
      </c>
      <c r="AA7354" s="331">
        <f t="shared" si="1685"/>
        <v>0</v>
      </c>
      <c r="AB7354" s="331">
        <f t="shared" si="1686"/>
        <v>0</v>
      </c>
      <c r="AC7354" s="331">
        <f t="shared" si="1687"/>
        <v>83500</v>
      </c>
      <c r="AD7354" s="331">
        <f t="shared" si="1688"/>
        <v>10520</v>
      </c>
      <c r="AE7354" s="331">
        <f t="shared" si="1689"/>
        <v>94020</v>
      </c>
    </row>
    <row r="7355" spans="1:31" x14ac:dyDescent="0.2">
      <c r="A7355" s="321">
        <v>2025</v>
      </c>
      <c r="B7355" s="323" t="str">
        <f>ACT_ECO11[[#This Row],[AÑO]]-1 &amp;"  - " &amp; ACT_ECO11[[#This Row],[AÑO]]</f>
        <v>2024  - 2025</v>
      </c>
      <c r="C7355" s="321" t="s">
        <v>262</v>
      </c>
      <c r="D7355" s="321" t="s">
        <v>137</v>
      </c>
      <c r="E7355" s="321" t="s">
        <v>184</v>
      </c>
      <c r="F7355" s="64" t="s">
        <v>191</v>
      </c>
      <c r="G7355" s="62" t="s">
        <v>192</v>
      </c>
      <c r="H7355" s="28">
        <v>26450</v>
      </c>
      <c r="I7355" s="28">
        <v>3811</v>
      </c>
      <c r="J7355" s="28">
        <v>0</v>
      </c>
      <c r="K7355" s="28">
        <v>0</v>
      </c>
      <c r="L7355" s="28">
        <v>0</v>
      </c>
      <c r="M7355" s="28">
        <v>26450</v>
      </c>
      <c r="N7355" s="28">
        <v>3811</v>
      </c>
      <c r="O7355" s="28">
        <v>30261</v>
      </c>
      <c r="P7355" s="331">
        <f t="shared" si="1690"/>
        <v>26123</v>
      </c>
      <c r="Q7355" s="331">
        <f t="shared" si="1691"/>
        <v>3791</v>
      </c>
      <c r="R7355" s="331">
        <f t="shared" si="1692"/>
        <v>0</v>
      </c>
      <c r="S7355" s="331">
        <f t="shared" si="1693"/>
        <v>0</v>
      </c>
      <c r="T7355" s="331">
        <f t="shared" si="1694"/>
        <v>0</v>
      </c>
      <c r="U7355" s="331">
        <f t="shared" si="1695"/>
        <v>26123</v>
      </c>
      <c r="V7355" s="331">
        <f t="shared" si="1696"/>
        <v>3791</v>
      </c>
      <c r="W7355" s="331">
        <f t="shared" si="1697"/>
        <v>29914</v>
      </c>
      <c r="X7355" s="331">
        <f t="shared" ref="X7355:X7418" si="1698">H6275</f>
        <v>25589</v>
      </c>
      <c r="Y7355" s="331">
        <f t="shared" ref="Y7355:Y7418" si="1699">I6275</f>
        <v>4105</v>
      </c>
      <c r="Z7355" s="331">
        <f t="shared" ref="Z7355:Z7418" si="1700">J6275</f>
        <v>11</v>
      </c>
      <c r="AA7355" s="331">
        <f t="shared" ref="AA7355:AA7418" si="1701">K6275</f>
        <v>0</v>
      </c>
      <c r="AB7355" s="331">
        <f t="shared" ref="AB7355:AB7418" si="1702">L6275</f>
        <v>0</v>
      </c>
      <c r="AC7355" s="331">
        <f t="shared" ref="AC7355:AC7418" si="1703">M6275</f>
        <v>25600</v>
      </c>
      <c r="AD7355" s="331">
        <f t="shared" ref="AD7355:AD7418" si="1704">N6275</f>
        <v>4105</v>
      </c>
      <c r="AE7355" s="331">
        <f t="shared" ref="AE7355:AE7418" si="1705">O6275</f>
        <v>29705</v>
      </c>
    </row>
    <row r="7356" spans="1:31" x14ac:dyDescent="0.2">
      <c r="A7356" s="321">
        <v>2025</v>
      </c>
      <c r="B7356" s="323" t="str">
        <f>ACT_ECO11[[#This Row],[AÑO]]-1 &amp;"  - " &amp; ACT_ECO11[[#This Row],[AÑO]]</f>
        <v>2024  - 2025</v>
      </c>
      <c r="C7356" s="321" t="s">
        <v>262</v>
      </c>
      <c r="D7356" s="321" t="s">
        <v>137</v>
      </c>
      <c r="E7356" s="321" t="s">
        <v>184</v>
      </c>
      <c r="F7356" s="64" t="s">
        <v>193</v>
      </c>
      <c r="G7356" s="62" t="s">
        <v>194</v>
      </c>
      <c r="H7356" s="28">
        <v>42500</v>
      </c>
      <c r="I7356" s="28">
        <v>11312</v>
      </c>
      <c r="J7356" s="28">
        <v>38</v>
      </c>
      <c r="K7356" s="28">
        <v>0</v>
      </c>
      <c r="L7356" s="28">
        <v>0</v>
      </c>
      <c r="M7356" s="28">
        <v>42538</v>
      </c>
      <c r="N7356" s="28">
        <v>11312</v>
      </c>
      <c r="O7356" s="28">
        <v>53850</v>
      </c>
      <c r="P7356" s="331">
        <f t="shared" si="1690"/>
        <v>42752</v>
      </c>
      <c r="Q7356" s="331">
        <f t="shared" si="1691"/>
        <v>11139</v>
      </c>
      <c r="R7356" s="331">
        <f t="shared" si="1692"/>
        <v>42</v>
      </c>
      <c r="S7356" s="331">
        <f t="shared" si="1693"/>
        <v>0</v>
      </c>
      <c r="T7356" s="331">
        <f t="shared" si="1694"/>
        <v>0</v>
      </c>
      <c r="U7356" s="331">
        <f t="shared" si="1695"/>
        <v>42794</v>
      </c>
      <c r="V7356" s="331">
        <f t="shared" si="1696"/>
        <v>11139</v>
      </c>
      <c r="W7356" s="331">
        <f t="shared" si="1697"/>
        <v>53933</v>
      </c>
      <c r="X7356" s="331">
        <f t="shared" si="1698"/>
        <v>41638</v>
      </c>
      <c r="Y7356" s="331">
        <f t="shared" si="1699"/>
        <v>10576</v>
      </c>
      <c r="Z7356" s="331">
        <f t="shared" si="1700"/>
        <v>36</v>
      </c>
      <c r="AA7356" s="331">
        <f t="shared" si="1701"/>
        <v>0</v>
      </c>
      <c r="AB7356" s="331">
        <f t="shared" si="1702"/>
        <v>0</v>
      </c>
      <c r="AC7356" s="331">
        <f t="shared" si="1703"/>
        <v>41674</v>
      </c>
      <c r="AD7356" s="331">
        <f t="shared" si="1704"/>
        <v>10576</v>
      </c>
      <c r="AE7356" s="331">
        <f t="shared" si="1705"/>
        <v>52250</v>
      </c>
    </row>
    <row r="7357" spans="1:31" x14ac:dyDescent="0.2">
      <c r="A7357" s="321">
        <v>2025</v>
      </c>
      <c r="B7357" s="323" t="str">
        <f>ACT_ECO11[[#This Row],[AÑO]]-1 &amp;"  - " &amp; ACT_ECO11[[#This Row],[AÑO]]</f>
        <v>2024  - 2025</v>
      </c>
      <c r="C7357" s="321" t="s">
        <v>262</v>
      </c>
      <c r="D7357" s="321" t="s">
        <v>137</v>
      </c>
      <c r="E7357" s="321" t="s">
        <v>184</v>
      </c>
      <c r="F7357" s="64" t="s">
        <v>195</v>
      </c>
      <c r="G7357" s="62" t="s">
        <v>196</v>
      </c>
      <c r="H7357" s="28">
        <v>24391</v>
      </c>
      <c r="I7357" s="28">
        <v>14456</v>
      </c>
      <c r="J7357" s="28">
        <v>0</v>
      </c>
      <c r="K7357" s="28">
        <v>0</v>
      </c>
      <c r="L7357" s="28">
        <v>0</v>
      </c>
      <c r="M7357" s="28">
        <v>24391</v>
      </c>
      <c r="N7357" s="28">
        <v>14456</v>
      </c>
      <c r="O7357" s="28">
        <v>38847</v>
      </c>
      <c r="P7357" s="331">
        <f t="shared" si="1690"/>
        <v>25117</v>
      </c>
      <c r="Q7357" s="331">
        <f t="shared" si="1691"/>
        <v>14309</v>
      </c>
      <c r="R7357" s="331">
        <f t="shared" si="1692"/>
        <v>5</v>
      </c>
      <c r="S7357" s="331">
        <f t="shared" si="1693"/>
        <v>0</v>
      </c>
      <c r="T7357" s="331">
        <f t="shared" si="1694"/>
        <v>0</v>
      </c>
      <c r="U7357" s="331">
        <f t="shared" si="1695"/>
        <v>25122</v>
      </c>
      <c r="V7357" s="331">
        <f t="shared" si="1696"/>
        <v>14309</v>
      </c>
      <c r="W7357" s="331">
        <f t="shared" si="1697"/>
        <v>39431</v>
      </c>
      <c r="X7357" s="331">
        <f t="shared" si="1698"/>
        <v>24579</v>
      </c>
      <c r="Y7357" s="331">
        <f t="shared" si="1699"/>
        <v>14415</v>
      </c>
      <c r="Z7357" s="331">
        <f t="shared" si="1700"/>
        <v>5</v>
      </c>
      <c r="AA7357" s="331">
        <f t="shared" si="1701"/>
        <v>0</v>
      </c>
      <c r="AB7357" s="331">
        <f t="shared" si="1702"/>
        <v>0</v>
      </c>
      <c r="AC7357" s="331">
        <f t="shared" si="1703"/>
        <v>24584</v>
      </c>
      <c r="AD7357" s="331">
        <f t="shared" si="1704"/>
        <v>14415</v>
      </c>
      <c r="AE7357" s="331">
        <f t="shared" si="1705"/>
        <v>38999</v>
      </c>
    </row>
    <row r="7358" spans="1:31" x14ac:dyDescent="0.2">
      <c r="A7358" s="321">
        <v>2025</v>
      </c>
      <c r="B7358" s="323" t="str">
        <f>ACT_ECO11[[#This Row],[AÑO]]-1 &amp;"  - " &amp; ACT_ECO11[[#This Row],[AÑO]]</f>
        <v>2024  - 2025</v>
      </c>
      <c r="C7358" s="321" t="s">
        <v>262</v>
      </c>
      <c r="D7358" s="321" t="s">
        <v>137</v>
      </c>
      <c r="E7358" s="321" t="s">
        <v>184</v>
      </c>
      <c r="F7358" s="64" t="s">
        <v>197</v>
      </c>
      <c r="G7358" s="62" t="s">
        <v>198</v>
      </c>
      <c r="H7358" s="28">
        <v>3770</v>
      </c>
      <c r="I7358" s="28">
        <v>1238</v>
      </c>
      <c r="J7358" s="28">
        <v>0</v>
      </c>
      <c r="K7358" s="28">
        <v>0</v>
      </c>
      <c r="L7358" s="28">
        <v>0</v>
      </c>
      <c r="M7358" s="28">
        <v>3770</v>
      </c>
      <c r="N7358" s="28">
        <v>1238</v>
      </c>
      <c r="O7358" s="28">
        <v>5008</v>
      </c>
      <c r="P7358" s="331">
        <f t="shared" si="1690"/>
        <v>3749</v>
      </c>
      <c r="Q7358" s="331">
        <f t="shared" si="1691"/>
        <v>1243</v>
      </c>
      <c r="R7358" s="331">
        <f t="shared" si="1692"/>
        <v>0</v>
      </c>
      <c r="S7358" s="331">
        <f t="shared" si="1693"/>
        <v>0</v>
      </c>
      <c r="T7358" s="331">
        <f t="shared" si="1694"/>
        <v>0</v>
      </c>
      <c r="U7358" s="331">
        <f t="shared" si="1695"/>
        <v>3749</v>
      </c>
      <c r="V7358" s="331">
        <f t="shared" si="1696"/>
        <v>1243</v>
      </c>
      <c r="W7358" s="331">
        <f t="shared" si="1697"/>
        <v>4992</v>
      </c>
      <c r="X7358" s="331">
        <f t="shared" si="1698"/>
        <v>3631</v>
      </c>
      <c r="Y7358" s="331">
        <f t="shared" si="1699"/>
        <v>1208</v>
      </c>
      <c r="Z7358" s="331">
        <f t="shared" si="1700"/>
        <v>0</v>
      </c>
      <c r="AA7358" s="331">
        <f t="shared" si="1701"/>
        <v>0</v>
      </c>
      <c r="AB7358" s="331">
        <f t="shared" si="1702"/>
        <v>0</v>
      </c>
      <c r="AC7358" s="331">
        <f t="shared" si="1703"/>
        <v>3631</v>
      </c>
      <c r="AD7358" s="331">
        <f t="shared" si="1704"/>
        <v>1208</v>
      </c>
      <c r="AE7358" s="331">
        <f t="shared" si="1705"/>
        <v>4839</v>
      </c>
    </row>
    <row r="7359" spans="1:31" x14ac:dyDescent="0.2">
      <c r="A7359" s="321">
        <v>2025</v>
      </c>
      <c r="B7359" s="323" t="str">
        <f>ACT_ECO11[[#This Row],[AÑO]]-1 &amp;"  - " &amp; ACT_ECO11[[#This Row],[AÑO]]</f>
        <v>2024  - 2025</v>
      </c>
      <c r="C7359" s="321" t="s">
        <v>262</v>
      </c>
      <c r="D7359" s="321" t="s">
        <v>137</v>
      </c>
      <c r="E7359" s="321" t="s">
        <v>199</v>
      </c>
      <c r="F7359" s="64" t="s">
        <v>200</v>
      </c>
      <c r="G7359" s="62" t="s">
        <v>201</v>
      </c>
      <c r="H7359" s="28">
        <v>18705</v>
      </c>
      <c r="I7359" s="28">
        <v>3918</v>
      </c>
      <c r="J7359" s="28">
        <v>0</v>
      </c>
      <c r="K7359" s="28">
        <v>0</v>
      </c>
      <c r="L7359" s="28">
        <v>0</v>
      </c>
      <c r="M7359" s="28">
        <v>18705</v>
      </c>
      <c r="N7359" s="28">
        <v>3918</v>
      </c>
      <c r="O7359" s="28">
        <v>22623</v>
      </c>
      <c r="P7359" s="331">
        <f t="shared" si="1690"/>
        <v>18666</v>
      </c>
      <c r="Q7359" s="331">
        <f t="shared" si="1691"/>
        <v>3942</v>
      </c>
      <c r="R7359" s="331">
        <f t="shared" si="1692"/>
        <v>0</v>
      </c>
      <c r="S7359" s="331">
        <f t="shared" si="1693"/>
        <v>0</v>
      </c>
      <c r="T7359" s="331">
        <f t="shared" si="1694"/>
        <v>0</v>
      </c>
      <c r="U7359" s="331">
        <f t="shared" si="1695"/>
        <v>18666</v>
      </c>
      <c r="V7359" s="331">
        <f t="shared" si="1696"/>
        <v>3942</v>
      </c>
      <c r="W7359" s="331">
        <f t="shared" si="1697"/>
        <v>22608</v>
      </c>
      <c r="X7359" s="331">
        <f t="shared" si="1698"/>
        <v>18804</v>
      </c>
      <c r="Y7359" s="331">
        <f t="shared" si="1699"/>
        <v>4350</v>
      </c>
      <c r="Z7359" s="331">
        <f t="shared" si="1700"/>
        <v>0</v>
      </c>
      <c r="AA7359" s="331">
        <f t="shared" si="1701"/>
        <v>0</v>
      </c>
      <c r="AB7359" s="331">
        <f t="shared" si="1702"/>
        <v>0</v>
      </c>
      <c r="AC7359" s="331">
        <f t="shared" si="1703"/>
        <v>18804</v>
      </c>
      <c r="AD7359" s="331">
        <f t="shared" si="1704"/>
        <v>4350</v>
      </c>
      <c r="AE7359" s="331">
        <f t="shared" si="1705"/>
        <v>23154</v>
      </c>
    </row>
    <row r="7360" spans="1:31" x14ac:dyDescent="0.2">
      <c r="A7360" s="321">
        <v>2025</v>
      </c>
      <c r="B7360" s="323" t="str">
        <f>ACT_ECO11[[#This Row],[AÑO]]-1 &amp;"  - " &amp; ACT_ECO11[[#This Row],[AÑO]]</f>
        <v>2024  - 2025</v>
      </c>
      <c r="C7360" s="321" t="s">
        <v>262</v>
      </c>
      <c r="D7360" s="321" t="s">
        <v>137</v>
      </c>
      <c r="E7360" s="321" t="s">
        <v>199</v>
      </c>
      <c r="F7360" s="64" t="s">
        <v>202</v>
      </c>
      <c r="G7360" s="62" t="s">
        <v>203</v>
      </c>
      <c r="H7360" s="28">
        <v>42595</v>
      </c>
      <c r="I7360" s="28">
        <v>700</v>
      </c>
      <c r="J7360" s="28">
        <v>6</v>
      </c>
      <c r="K7360" s="28">
        <v>0</v>
      </c>
      <c r="L7360" s="28">
        <v>0</v>
      </c>
      <c r="M7360" s="28">
        <v>42601</v>
      </c>
      <c r="N7360" s="28">
        <v>700</v>
      </c>
      <c r="O7360" s="28">
        <v>43301</v>
      </c>
      <c r="P7360" s="331">
        <f t="shared" si="1690"/>
        <v>43097</v>
      </c>
      <c r="Q7360" s="331">
        <f t="shared" si="1691"/>
        <v>693</v>
      </c>
      <c r="R7360" s="331">
        <f t="shared" si="1692"/>
        <v>26</v>
      </c>
      <c r="S7360" s="331">
        <f t="shared" si="1693"/>
        <v>0</v>
      </c>
      <c r="T7360" s="331">
        <f t="shared" si="1694"/>
        <v>0</v>
      </c>
      <c r="U7360" s="331">
        <f t="shared" si="1695"/>
        <v>43123</v>
      </c>
      <c r="V7360" s="331">
        <f t="shared" si="1696"/>
        <v>693</v>
      </c>
      <c r="W7360" s="331">
        <f t="shared" si="1697"/>
        <v>43816</v>
      </c>
      <c r="X7360" s="331">
        <f t="shared" si="1698"/>
        <v>40924</v>
      </c>
      <c r="Y7360" s="331">
        <f t="shared" si="1699"/>
        <v>670</v>
      </c>
      <c r="Z7360" s="331">
        <f t="shared" si="1700"/>
        <v>17</v>
      </c>
      <c r="AA7360" s="331">
        <f t="shared" si="1701"/>
        <v>0</v>
      </c>
      <c r="AB7360" s="331">
        <f t="shared" si="1702"/>
        <v>0</v>
      </c>
      <c r="AC7360" s="331">
        <f t="shared" si="1703"/>
        <v>40941</v>
      </c>
      <c r="AD7360" s="331">
        <f t="shared" si="1704"/>
        <v>670</v>
      </c>
      <c r="AE7360" s="331">
        <f t="shared" si="1705"/>
        <v>41611</v>
      </c>
    </row>
    <row r="7361" spans="1:31" x14ac:dyDescent="0.2">
      <c r="A7361" s="321">
        <v>2025</v>
      </c>
      <c r="B7361" s="323" t="str">
        <f>ACT_ECO11[[#This Row],[AÑO]]-1 &amp;"  - " &amp; ACT_ECO11[[#This Row],[AÑO]]</f>
        <v>2024  - 2025</v>
      </c>
      <c r="C7361" s="321" t="s">
        <v>262</v>
      </c>
      <c r="D7361" s="321" t="s">
        <v>137</v>
      </c>
      <c r="E7361" s="321" t="s">
        <v>199</v>
      </c>
      <c r="F7361" s="64" t="s">
        <v>204</v>
      </c>
      <c r="G7361" s="62" t="s">
        <v>205</v>
      </c>
      <c r="H7361" s="28">
        <v>13511</v>
      </c>
      <c r="I7361" s="28">
        <v>3543</v>
      </c>
      <c r="J7361" s="28">
        <v>0</v>
      </c>
      <c r="K7361" s="28">
        <v>0</v>
      </c>
      <c r="L7361" s="28">
        <v>0</v>
      </c>
      <c r="M7361" s="28">
        <v>13511</v>
      </c>
      <c r="N7361" s="28">
        <v>3543</v>
      </c>
      <c r="O7361" s="28">
        <v>17054</v>
      </c>
      <c r="P7361" s="331">
        <f t="shared" si="1690"/>
        <v>13584</v>
      </c>
      <c r="Q7361" s="331">
        <f t="shared" si="1691"/>
        <v>3530</v>
      </c>
      <c r="R7361" s="331">
        <f t="shared" si="1692"/>
        <v>0</v>
      </c>
      <c r="S7361" s="331">
        <f t="shared" si="1693"/>
        <v>0</v>
      </c>
      <c r="T7361" s="331">
        <f t="shared" si="1694"/>
        <v>0</v>
      </c>
      <c r="U7361" s="331">
        <f t="shared" si="1695"/>
        <v>13584</v>
      </c>
      <c r="V7361" s="331">
        <f t="shared" si="1696"/>
        <v>3530</v>
      </c>
      <c r="W7361" s="331">
        <f t="shared" si="1697"/>
        <v>17114</v>
      </c>
      <c r="X7361" s="331">
        <f t="shared" si="1698"/>
        <v>13426</v>
      </c>
      <c r="Y7361" s="331">
        <f t="shared" si="1699"/>
        <v>3459</v>
      </c>
      <c r="Z7361" s="331">
        <f t="shared" si="1700"/>
        <v>0</v>
      </c>
      <c r="AA7361" s="331">
        <f t="shared" si="1701"/>
        <v>0</v>
      </c>
      <c r="AB7361" s="331">
        <f t="shared" si="1702"/>
        <v>0</v>
      </c>
      <c r="AC7361" s="331">
        <f t="shared" si="1703"/>
        <v>13426</v>
      </c>
      <c r="AD7361" s="331">
        <f t="shared" si="1704"/>
        <v>3459</v>
      </c>
      <c r="AE7361" s="331">
        <f t="shared" si="1705"/>
        <v>16885</v>
      </c>
    </row>
    <row r="7362" spans="1:31" x14ac:dyDescent="0.2">
      <c r="A7362" s="321">
        <v>2025</v>
      </c>
      <c r="B7362" s="323" t="str">
        <f>ACT_ECO11[[#This Row],[AÑO]]-1 &amp;"  - " &amp; ACT_ECO11[[#This Row],[AÑO]]</f>
        <v>2024  - 2025</v>
      </c>
      <c r="C7362" s="321" t="s">
        <v>262</v>
      </c>
      <c r="D7362" s="321" t="s">
        <v>137</v>
      </c>
      <c r="E7362" s="321" t="s">
        <v>199</v>
      </c>
      <c r="F7362" s="64" t="s">
        <v>206</v>
      </c>
      <c r="G7362" s="62" t="s">
        <v>207</v>
      </c>
      <c r="H7362" s="28">
        <v>42746</v>
      </c>
      <c r="I7362" s="28">
        <v>413</v>
      </c>
      <c r="J7362" s="28">
        <v>0</v>
      </c>
      <c r="K7362" s="28">
        <v>0</v>
      </c>
      <c r="L7362" s="28">
        <v>0</v>
      </c>
      <c r="M7362" s="28">
        <v>42746</v>
      </c>
      <c r="N7362" s="28">
        <v>413</v>
      </c>
      <c r="O7362" s="28">
        <v>43159</v>
      </c>
      <c r="P7362" s="331">
        <f t="shared" si="1690"/>
        <v>42961</v>
      </c>
      <c r="Q7362" s="331">
        <f t="shared" si="1691"/>
        <v>417</v>
      </c>
      <c r="R7362" s="331">
        <f t="shared" si="1692"/>
        <v>0</v>
      </c>
      <c r="S7362" s="331">
        <f t="shared" si="1693"/>
        <v>0</v>
      </c>
      <c r="T7362" s="331">
        <f t="shared" si="1694"/>
        <v>0</v>
      </c>
      <c r="U7362" s="331">
        <f t="shared" si="1695"/>
        <v>42961</v>
      </c>
      <c r="V7362" s="331">
        <f t="shared" si="1696"/>
        <v>417</v>
      </c>
      <c r="W7362" s="331">
        <f t="shared" si="1697"/>
        <v>43378</v>
      </c>
      <c r="X7362" s="331">
        <f t="shared" si="1698"/>
        <v>42127</v>
      </c>
      <c r="Y7362" s="331">
        <f t="shared" si="1699"/>
        <v>415</v>
      </c>
      <c r="Z7362" s="331">
        <f t="shared" si="1700"/>
        <v>0</v>
      </c>
      <c r="AA7362" s="331">
        <f t="shared" si="1701"/>
        <v>0</v>
      </c>
      <c r="AB7362" s="331">
        <f t="shared" si="1702"/>
        <v>0</v>
      </c>
      <c r="AC7362" s="331">
        <f t="shared" si="1703"/>
        <v>42127</v>
      </c>
      <c r="AD7362" s="331">
        <f t="shared" si="1704"/>
        <v>415</v>
      </c>
      <c r="AE7362" s="331">
        <f t="shared" si="1705"/>
        <v>42542</v>
      </c>
    </row>
    <row r="7363" spans="1:31" x14ac:dyDescent="0.2">
      <c r="A7363" s="321">
        <v>2025</v>
      </c>
      <c r="B7363" s="323" t="str">
        <f>ACT_ECO11[[#This Row],[AÑO]]-1 &amp;"  - " &amp; ACT_ECO11[[#This Row],[AÑO]]</f>
        <v>2024  - 2025</v>
      </c>
      <c r="C7363" s="321" t="s">
        <v>262</v>
      </c>
      <c r="D7363" s="321" t="s">
        <v>137</v>
      </c>
      <c r="E7363" s="321" t="s">
        <v>199</v>
      </c>
      <c r="F7363" s="64" t="s">
        <v>208</v>
      </c>
      <c r="G7363" s="62" t="s">
        <v>209</v>
      </c>
      <c r="H7363" s="28">
        <v>126226</v>
      </c>
      <c r="I7363" s="28">
        <v>7080</v>
      </c>
      <c r="J7363" s="28">
        <v>0</v>
      </c>
      <c r="K7363" s="28">
        <v>0</v>
      </c>
      <c r="L7363" s="28">
        <v>0</v>
      </c>
      <c r="M7363" s="28">
        <v>126226</v>
      </c>
      <c r="N7363" s="28">
        <v>7080</v>
      </c>
      <c r="O7363" s="28">
        <v>133306</v>
      </c>
      <c r="P7363" s="331">
        <f t="shared" si="1690"/>
        <v>128996</v>
      </c>
      <c r="Q7363" s="331">
        <f t="shared" si="1691"/>
        <v>7074</v>
      </c>
      <c r="R7363" s="331">
        <f t="shared" si="1692"/>
        <v>0</v>
      </c>
      <c r="S7363" s="331">
        <f t="shared" si="1693"/>
        <v>0</v>
      </c>
      <c r="T7363" s="331">
        <f t="shared" si="1694"/>
        <v>0</v>
      </c>
      <c r="U7363" s="331">
        <f t="shared" si="1695"/>
        <v>128996</v>
      </c>
      <c r="V7363" s="331">
        <f t="shared" si="1696"/>
        <v>7074</v>
      </c>
      <c r="W7363" s="331">
        <f t="shared" si="1697"/>
        <v>136070</v>
      </c>
      <c r="X7363" s="331">
        <f t="shared" si="1698"/>
        <v>124472</v>
      </c>
      <c r="Y7363" s="331">
        <f t="shared" si="1699"/>
        <v>7329</v>
      </c>
      <c r="Z7363" s="331">
        <f t="shared" si="1700"/>
        <v>0</v>
      </c>
      <c r="AA7363" s="331">
        <f t="shared" si="1701"/>
        <v>0</v>
      </c>
      <c r="AB7363" s="331">
        <f t="shared" si="1702"/>
        <v>0</v>
      </c>
      <c r="AC7363" s="331">
        <f t="shared" si="1703"/>
        <v>124472</v>
      </c>
      <c r="AD7363" s="331">
        <f t="shared" si="1704"/>
        <v>7329</v>
      </c>
      <c r="AE7363" s="331">
        <f t="shared" si="1705"/>
        <v>131801</v>
      </c>
    </row>
    <row r="7364" spans="1:31" x14ac:dyDescent="0.2">
      <c r="A7364" s="321">
        <v>2025</v>
      </c>
      <c r="B7364" s="323" t="str">
        <f>ACT_ECO11[[#This Row],[AÑO]]-1 &amp;"  - " &amp; ACT_ECO11[[#This Row],[AÑO]]</f>
        <v>2024  - 2025</v>
      </c>
      <c r="C7364" s="321" t="s">
        <v>262</v>
      </c>
      <c r="D7364" s="321" t="s">
        <v>137</v>
      </c>
      <c r="E7364" s="321" t="s">
        <v>199</v>
      </c>
      <c r="F7364" s="64" t="s">
        <v>210</v>
      </c>
      <c r="G7364" s="62" t="s">
        <v>211</v>
      </c>
      <c r="H7364" s="28">
        <v>102366</v>
      </c>
      <c r="I7364" s="28">
        <v>9646</v>
      </c>
      <c r="J7364" s="28">
        <v>4</v>
      </c>
      <c r="K7364" s="28">
        <v>0</v>
      </c>
      <c r="L7364" s="28">
        <v>0</v>
      </c>
      <c r="M7364" s="28">
        <v>102370</v>
      </c>
      <c r="N7364" s="28">
        <v>9646</v>
      </c>
      <c r="O7364" s="28">
        <v>112016</v>
      </c>
      <c r="P7364" s="331">
        <f t="shared" si="1690"/>
        <v>102569</v>
      </c>
      <c r="Q7364" s="331">
        <f t="shared" si="1691"/>
        <v>9642</v>
      </c>
      <c r="R7364" s="331">
        <f t="shared" si="1692"/>
        <v>6</v>
      </c>
      <c r="S7364" s="331">
        <f t="shared" si="1693"/>
        <v>0</v>
      </c>
      <c r="T7364" s="331">
        <f t="shared" si="1694"/>
        <v>0</v>
      </c>
      <c r="U7364" s="331">
        <f t="shared" si="1695"/>
        <v>102575</v>
      </c>
      <c r="V7364" s="331">
        <f t="shared" si="1696"/>
        <v>9642</v>
      </c>
      <c r="W7364" s="331">
        <f t="shared" si="1697"/>
        <v>112217</v>
      </c>
      <c r="X7364" s="331">
        <f t="shared" si="1698"/>
        <v>102402</v>
      </c>
      <c r="Y7364" s="331">
        <f t="shared" si="1699"/>
        <v>10107</v>
      </c>
      <c r="Z7364" s="331">
        <f t="shared" si="1700"/>
        <v>0</v>
      </c>
      <c r="AA7364" s="331">
        <f t="shared" si="1701"/>
        <v>0</v>
      </c>
      <c r="AB7364" s="331">
        <f t="shared" si="1702"/>
        <v>0</v>
      </c>
      <c r="AC7364" s="331">
        <f t="shared" si="1703"/>
        <v>102402</v>
      </c>
      <c r="AD7364" s="331">
        <f t="shared" si="1704"/>
        <v>10107</v>
      </c>
      <c r="AE7364" s="331">
        <f t="shared" si="1705"/>
        <v>112509</v>
      </c>
    </row>
    <row r="7365" spans="1:31" x14ac:dyDescent="0.2">
      <c r="A7365" s="321">
        <v>2025</v>
      </c>
      <c r="B7365" s="323" t="str">
        <f>ACT_ECO11[[#This Row],[AÑO]]-1 &amp;"  - " &amp; ACT_ECO11[[#This Row],[AÑO]]</f>
        <v>2024  - 2025</v>
      </c>
      <c r="C7365" s="321" t="s">
        <v>262</v>
      </c>
      <c r="D7365" s="321" t="s">
        <v>137</v>
      </c>
      <c r="E7365" s="321" t="s">
        <v>212</v>
      </c>
      <c r="F7365" s="64" t="s">
        <v>213</v>
      </c>
      <c r="G7365" s="62" t="s">
        <v>214</v>
      </c>
      <c r="H7365" s="28">
        <v>250304</v>
      </c>
      <c r="I7365" s="28">
        <v>235</v>
      </c>
      <c r="J7365" s="28">
        <v>0</v>
      </c>
      <c r="K7365" s="28">
        <v>0</v>
      </c>
      <c r="L7365" s="28">
        <v>0</v>
      </c>
      <c r="M7365" s="28">
        <v>250304</v>
      </c>
      <c r="N7365" s="28">
        <v>235</v>
      </c>
      <c r="O7365" s="28">
        <v>250539</v>
      </c>
      <c r="P7365" s="331">
        <f t="shared" si="1690"/>
        <v>245693</v>
      </c>
      <c r="Q7365" s="331">
        <f t="shared" si="1691"/>
        <v>232</v>
      </c>
      <c r="R7365" s="331">
        <f t="shared" si="1692"/>
        <v>0</v>
      </c>
      <c r="S7365" s="331">
        <f t="shared" si="1693"/>
        <v>0</v>
      </c>
      <c r="T7365" s="331">
        <f t="shared" si="1694"/>
        <v>0</v>
      </c>
      <c r="U7365" s="331">
        <f t="shared" si="1695"/>
        <v>245693</v>
      </c>
      <c r="V7365" s="331">
        <f t="shared" si="1696"/>
        <v>232</v>
      </c>
      <c r="W7365" s="331">
        <f t="shared" si="1697"/>
        <v>245925</v>
      </c>
      <c r="X7365" s="331">
        <f t="shared" si="1698"/>
        <v>234689</v>
      </c>
      <c r="Y7365" s="331">
        <f t="shared" si="1699"/>
        <v>221</v>
      </c>
      <c r="Z7365" s="331">
        <f t="shared" si="1700"/>
        <v>0</v>
      </c>
      <c r="AA7365" s="331">
        <f t="shared" si="1701"/>
        <v>0</v>
      </c>
      <c r="AB7365" s="331">
        <f t="shared" si="1702"/>
        <v>0</v>
      </c>
      <c r="AC7365" s="331">
        <f t="shared" si="1703"/>
        <v>234689</v>
      </c>
      <c r="AD7365" s="331">
        <f t="shared" si="1704"/>
        <v>221</v>
      </c>
      <c r="AE7365" s="331">
        <f t="shared" si="1705"/>
        <v>234910</v>
      </c>
    </row>
    <row r="7366" spans="1:31" x14ac:dyDescent="0.2">
      <c r="A7366" s="321">
        <v>2025</v>
      </c>
      <c r="B7366" s="323" t="str">
        <f>ACT_ECO11[[#This Row],[AÑO]]-1 &amp;"  - " &amp; ACT_ECO11[[#This Row],[AÑO]]</f>
        <v>2024  - 2025</v>
      </c>
      <c r="C7366" s="321" t="s">
        <v>262</v>
      </c>
      <c r="D7366" s="321" t="s">
        <v>137</v>
      </c>
      <c r="E7366" s="321" t="s">
        <v>215</v>
      </c>
      <c r="F7366" s="64" t="s">
        <v>216</v>
      </c>
      <c r="G7366" s="62" t="s">
        <v>217</v>
      </c>
      <c r="H7366" s="28">
        <v>238382</v>
      </c>
      <c r="I7366" s="28">
        <v>18220</v>
      </c>
      <c r="J7366" s="28">
        <v>0</v>
      </c>
      <c r="K7366" s="28">
        <v>0</v>
      </c>
      <c r="L7366" s="28">
        <v>0</v>
      </c>
      <c r="M7366" s="28">
        <v>238382</v>
      </c>
      <c r="N7366" s="28">
        <v>18220</v>
      </c>
      <c r="O7366" s="28">
        <v>256602</v>
      </c>
      <c r="P7366" s="331">
        <f t="shared" si="1690"/>
        <v>220021</v>
      </c>
      <c r="Q7366" s="331">
        <f t="shared" si="1691"/>
        <v>17566</v>
      </c>
      <c r="R7366" s="331">
        <f t="shared" si="1692"/>
        <v>0</v>
      </c>
      <c r="S7366" s="331">
        <f t="shared" si="1693"/>
        <v>0</v>
      </c>
      <c r="T7366" s="331">
        <f t="shared" si="1694"/>
        <v>0</v>
      </c>
      <c r="U7366" s="331">
        <f t="shared" si="1695"/>
        <v>220021</v>
      </c>
      <c r="V7366" s="331">
        <f t="shared" si="1696"/>
        <v>17566</v>
      </c>
      <c r="W7366" s="331">
        <f t="shared" si="1697"/>
        <v>237587</v>
      </c>
      <c r="X7366" s="331">
        <f t="shared" si="1698"/>
        <v>230321</v>
      </c>
      <c r="Y7366" s="331">
        <f t="shared" si="1699"/>
        <v>17565</v>
      </c>
      <c r="Z7366" s="331">
        <f t="shared" si="1700"/>
        <v>0</v>
      </c>
      <c r="AA7366" s="331">
        <f t="shared" si="1701"/>
        <v>0</v>
      </c>
      <c r="AB7366" s="331">
        <f t="shared" si="1702"/>
        <v>0</v>
      </c>
      <c r="AC7366" s="331">
        <f t="shared" si="1703"/>
        <v>230321</v>
      </c>
      <c r="AD7366" s="331">
        <f t="shared" si="1704"/>
        <v>17565</v>
      </c>
      <c r="AE7366" s="331">
        <f t="shared" si="1705"/>
        <v>247886</v>
      </c>
    </row>
    <row r="7367" spans="1:31" x14ac:dyDescent="0.2">
      <c r="A7367" s="321">
        <v>2025</v>
      </c>
      <c r="B7367" s="323" t="str">
        <f>ACT_ECO11[[#This Row],[AÑO]]-1 &amp;"  - " &amp; ACT_ECO11[[#This Row],[AÑO]]</f>
        <v>2024  - 2025</v>
      </c>
      <c r="C7367" s="321" t="s">
        <v>262</v>
      </c>
      <c r="D7367" s="321" t="s">
        <v>137</v>
      </c>
      <c r="E7367" s="321" t="s">
        <v>218</v>
      </c>
      <c r="F7367" s="64" t="s">
        <v>219</v>
      </c>
      <c r="G7367" s="62" t="s">
        <v>220</v>
      </c>
      <c r="H7367" s="28">
        <v>171149</v>
      </c>
      <c r="I7367" s="28">
        <v>25778</v>
      </c>
      <c r="J7367" s="28">
        <v>0</v>
      </c>
      <c r="K7367" s="28">
        <v>0</v>
      </c>
      <c r="L7367" s="28">
        <v>0</v>
      </c>
      <c r="M7367" s="28">
        <v>171149</v>
      </c>
      <c r="N7367" s="28">
        <v>25778</v>
      </c>
      <c r="O7367" s="28">
        <v>196927</v>
      </c>
      <c r="P7367" s="331">
        <f t="shared" si="1690"/>
        <v>171796</v>
      </c>
      <c r="Q7367" s="331">
        <f t="shared" si="1691"/>
        <v>25453</v>
      </c>
      <c r="R7367" s="331">
        <f t="shared" si="1692"/>
        <v>0</v>
      </c>
      <c r="S7367" s="331">
        <f t="shared" si="1693"/>
        <v>0</v>
      </c>
      <c r="T7367" s="331">
        <f t="shared" si="1694"/>
        <v>0</v>
      </c>
      <c r="U7367" s="331">
        <f t="shared" si="1695"/>
        <v>171796</v>
      </c>
      <c r="V7367" s="331">
        <f t="shared" si="1696"/>
        <v>25453</v>
      </c>
      <c r="W7367" s="331">
        <f t="shared" si="1697"/>
        <v>197249</v>
      </c>
      <c r="X7367" s="331">
        <f t="shared" si="1698"/>
        <v>166916</v>
      </c>
      <c r="Y7367" s="331">
        <f t="shared" si="1699"/>
        <v>24227</v>
      </c>
      <c r="Z7367" s="331">
        <f t="shared" si="1700"/>
        <v>0</v>
      </c>
      <c r="AA7367" s="331">
        <f t="shared" si="1701"/>
        <v>0</v>
      </c>
      <c r="AB7367" s="331">
        <f t="shared" si="1702"/>
        <v>0</v>
      </c>
      <c r="AC7367" s="331">
        <f t="shared" si="1703"/>
        <v>166916</v>
      </c>
      <c r="AD7367" s="331">
        <f t="shared" si="1704"/>
        <v>24227</v>
      </c>
      <c r="AE7367" s="331">
        <f t="shared" si="1705"/>
        <v>191143</v>
      </c>
    </row>
    <row r="7368" spans="1:31" x14ac:dyDescent="0.2">
      <c r="A7368" s="321">
        <v>2025</v>
      </c>
      <c r="B7368" s="323" t="str">
        <f>ACT_ECO11[[#This Row],[AÑO]]-1 &amp;"  - " &amp; ACT_ECO11[[#This Row],[AÑO]]</f>
        <v>2024  - 2025</v>
      </c>
      <c r="C7368" s="321" t="s">
        <v>262</v>
      </c>
      <c r="D7368" s="321" t="s">
        <v>137</v>
      </c>
      <c r="E7368" s="321" t="s">
        <v>218</v>
      </c>
      <c r="F7368" s="64" t="s">
        <v>221</v>
      </c>
      <c r="G7368" s="62" t="s">
        <v>222</v>
      </c>
      <c r="H7368" s="28">
        <v>48604</v>
      </c>
      <c r="I7368" s="28">
        <v>227</v>
      </c>
      <c r="J7368" s="28">
        <v>0</v>
      </c>
      <c r="K7368" s="28">
        <v>0</v>
      </c>
      <c r="L7368" s="28">
        <v>0</v>
      </c>
      <c r="M7368" s="28">
        <v>48604</v>
      </c>
      <c r="N7368" s="28">
        <v>227</v>
      </c>
      <c r="O7368" s="28">
        <v>48831</v>
      </c>
      <c r="P7368" s="331">
        <f t="shared" si="1690"/>
        <v>48724</v>
      </c>
      <c r="Q7368" s="331">
        <f t="shared" si="1691"/>
        <v>225</v>
      </c>
      <c r="R7368" s="331">
        <f t="shared" si="1692"/>
        <v>0</v>
      </c>
      <c r="S7368" s="331">
        <f t="shared" si="1693"/>
        <v>0</v>
      </c>
      <c r="T7368" s="331">
        <f t="shared" si="1694"/>
        <v>0</v>
      </c>
      <c r="U7368" s="331">
        <f t="shared" si="1695"/>
        <v>48724</v>
      </c>
      <c r="V7368" s="331">
        <f t="shared" si="1696"/>
        <v>225</v>
      </c>
      <c r="W7368" s="331">
        <f t="shared" si="1697"/>
        <v>48949</v>
      </c>
      <c r="X7368" s="331">
        <f t="shared" si="1698"/>
        <v>47532</v>
      </c>
      <c r="Y7368" s="331">
        <f t="shared" si="1699"/>
        <v>221</v>
      </c>
      <c r="Z7368" s="331">
        <f t="shared" si="1700"/>
        <v>0</v>
      </c>
      <c r="AA7368" s="331">
        <f t="shared" si="1701"/>
        <v>0</v>
      </c>
      <c r="AB7368" s="331">
        <f t="shared" si="1702"/>
        <v>0</v>
      </c>
      <c r="AC7368" s="331">
        <f t="shared" si="1703"/>
        <v>47532</v>
      </c>
      <c r="AD7368" s="331">
        <f t="shared" si="1704"/>
        <v>221</v>
      </c>
      <c r="AE7368" s="331">
        <f t="shared" si="1705"/>
        <v>47753</v>
      </c>
    </row>
    <row r="7369" spans="1:31" x14ac:dyDescent="0.2">
      <c r="A7369" s="321">
        <v>2025</v>
      </c>
      <c r="B7369" s="323" t="str">
        <f>ACT_ECO11[[#This Row],[AÑO]]-1 &amp;"  - " &amp; ACT_ECO11[[#This Row],[AÑO]]</f>
        <v>2024  - 2025</v>
      </c>
      <c r="C7369" s="321" t="s">
        <v>262</v>
      </c>
      <c r="D7369" s="321" t="s">
        <v>137</v>
      </c>
      <c r="E7369" s="321" t="s">
        <v>218</v>
      </c>
      <c r="F7369" s="64" t="s">
        <v>223</v>
      </c>
      <c r="G7369" s="62" t="s">
        <v>224</v>
      </c>
      <c r="H7369" s="28">
        <v>55467</v>
      </c>
      <c r="I7369" s="28">
        <v>505</v>
      </c>
      <c r="J7369" s="28">
        <v>0</v>
      </c>
      <c r="K7369" s="28">
        <v>0</v>
      </c>
      <c r="L7369" s="28">
        <v>0</v>
      </c>
      <c r="M7369" s="28">
        <v>55467</v>
      </c>
      <c r="N7369" s="28">
        <v>505</v>
      </c>
      <c r="O7369" s="28">
        <v>55972</v>
      </c>
      <c r="P7369" s="331">
        <f t="shared" si="1690"/>
        <v>51947</v>
      </c>
      <c r="Q7369" s="331">
        <f t="shared" si="1691"/>
        <v>498</v>
      </c>
      <c r="R7369" s="331">
        <f t="shared" si="1692"/>
        <v>0</v>
      </c>
      <c r="S7369" s="331">
        <f t="shared" si="1693"/>
        <v>0</v>
      </c>
      <c r="T7369" s="331">
        <f t="shared" si="1694"/>
        <v>0</v>
      </c>
      <c r="U7369" s="331">
        <f t="shared" si="1695"/>
        <v>51947</v>
      </c>
      <c r="V7369" s="331">
        <f t="shared" si="1696"/>
        <v>498</v>
      </c>
      <c r="W7369" s="331">
        <f t="shared" si="1697"/>
        <v>52445</v>
      </c>
      <c r="X7369" s="331">
        <f t="shared" si="1698"/>
        <v>52219</v>
      </c>
      <c r="Y7369" s="331">
        <f t="shared" si="1699"/>
        <v>535</v>
      </c>
      <c r="Z7369" s="331">
        <f t="shared" si="1700"/>
        <v>0</v>
      </c>
      <c r="AA7369" s="331">
        <f t="shared" si="1701"/>
        <v>0</v>
      </c>
      <c r="AB7369" s="331">
        <f t="shared" si="1702"/>
        <v>0</v>
      </c>
      <c r="AC7369" s="331">
        <f t="shared" si="1703"/>
        <v>52219</v>
      </c>
      <c r="AD7369" s="331">
        <f t="shared" si="1704"/>
        <v>535</v>
      </c>
      <c r="AE7369" s="331">
        <f t="shared" si="1705"/>
        <v>52754</v>
      </c>
    </row>
    <row r="7370" spans="1:31" x14ac:dyDescent="0.2">
      <c r="A7370" s="321">
        <v>2025</v>
      </c>
      <c r="B7370" s="323" t="str">
        <f>ACT_ECO11[[#This Row],[AÑO]]-1 &amp;"  - " &amp; ACT_ECO11[[#This Row],[AÑO]]</f>
        <v>2024  - 2025</v>
      </c>
      <c r="C7370" s="321" t="s">
        <v>262</v>
      </c>
      <c r="D7370" s="321" t="s">
        <v>137</v>
      </c>
      <c r="E7370" s="321" t="s">
        <v>225</v>
      </c>
      <c r="F7370" s="64" t="s">
        <v>226</v>
      </c>
      <c r="G7370" s="62" t="s">
        <v>227</v>
      </c>
      <c r="H7370" s="28">
        <v>11327</v>
      </c>
      <c r="I7370" s="28">
        <v>8899</v>
      </c>
      <c r="J7370" s="28">
        <v>0</v>
      </c>
      <c r="K7370" s="28">
        <v>0</v>
      </c>
      <c r="L7370" s="28">
        <v>0</v>
      </c>
      <c r="M7370" s="28">
        <v>11327</v>
      </c>
      <c r="N7370" s="28">
        <v>8899</v>
      </c>
      <c r="O7370" s="28">
        <v>20226</v>
      </c>
      <c r="P7370" s="331">
        <f t="shared" si="1690"/>
        <v>10226</v>
      </c>
      <c r="Q7370" s="331">
        <f t="shared" si="1691"/>
        <v>8770</v>
      </c>
      <c r="R7370" s="331">
        <f t="shared" si="1692"/>
        <v>0</v>
      </c>
      <c r="S7370" s="331">
        <f t="shared" si="1693"/>
        <v>0</v>
      </c>
      <c r="T7370" s="331">
        <f t="shared" si="1694"/>
        <v>0</v>
      </c>
      <c r="U7370" s="331">
        <f t="shared" si="1695"/>
        <v>10226</v>
      </c>
      <c r="V7370" s="331">
        <f t="shared" si="1696"/>
        <v>8770</v>
      </c>
      <c r="W7370" s="331">
        <f t="shared" si="1697"/>
        <v>18996</v>
      </c>
      <c r="X7370" s="331">
        <f t="shared" si="1698"/>
        <v>10881</v>
      </c>
      <c r="Y7370" s="331">
        <f t="shared" si="1699"/>
        <v>8582</v>
      </c>
      <c r="Z7370" s="331">
        <f t="shared" si="1700"/>
        <v>0</v>
      </c>
      <c r="AA7370" s="331">
        <f t="shared" si="1701"/>
        <v>0</v>
      </c>
      <c r="AB7370" s="331">
        <f t="shared" si="1702"/>
        <v>0</v>
      </c>
      <c r="AC7370" s="331">
        <f t="shared" si="1703"/>
        <v>10881</v>
      </c>
      <c r="AD7370" s="331">
        <f t="shared" si="1704"/>
        <v>8582</v>
      </c>
      <c r="AE7370" s="331">
        <f t="shared" si="1705"/>
        <v>19463</v>
      </c>
    </row>
    <row r="7371" spans="1:31" x14ac:dyDescent="0.2">
      <c r="A7371" s="321">
        <v>2025</v>
      </c>
      <c r="B7371" s="323" t="str">
        <f>ACT_ECO11[[#This Row],[AÑO]]-1 &amp;"  - " &amp; ACT_ECO11[[#This Row],[AÑO]]</f>
        <v>2024  - 2025</v>
      </c>
      <c r="C7371" s="321" t="s">
        <v>262</v>
      </c>
      <c r="D7371" s="321" t="s">
        <v>137</v>
      </c>
      <c r="E7371" s="321" t="s">
        <v>225</v>
      </c>
      <c r="F7371" s="64" t="s">
        <v>228</v>
      </c>
      <c r="G7371" s="62" t="s">
        <v>229</v>
      </c>
      <c r="H7371" s="28">
        <v>3562</v>
      </c>
      <c r="I7371" s="28">
        <v>185</v>
      </c>
      <c r="J7371" s="28">
        <v>0</v>
      </c>
      <c r="K7371" s="28">
        <v>0</v>
      </c>
      <c r="L7371" s="28">
        <v>0</v>
      </c>
      <c r="M7371" s="28">
        <v>3562</v>
      </c>
      <c r="N7371" s="28">
        <v>185</v>
      </c>
      <c r="O7371" s="28">
        <v>3747</v>
      </c>
      <c r="P7371" s="331">
        <f t="shared" si="1690"/>
        <v>3413</v>
      </c>
      <c r="Q7371" s="331">
        <f t="shared" si="1691"/>
        <v>183</v>
      </c>
      <c r="R7371" s="331">
        <f t="shared" si="1692"/>
        <v>0</v>
      </c>
      <c r="S7371" s="331">
        <f t="shared" si="1693"/>
        <v>0</v>
      </c>
      <c r="T7371" s="331">
        <f t="shared" si="1694"/>
        <v>0</v>
      </c>
      <c r="U7371" s="331">
        <f t="shared" si="1695"/>
        <v>3413</v>
      </c>
      <c r="V7371" s="331">
        <f t="shared" si="1696"/>
        <v>183</v>
      </c>
      <c r="W7371" s="331">
        <f t="shared" si="1697"/>
        <v>3596</v>
      </c>
      <c r="X7371" s="331">
        <f t="shared" si="1698"/>
        <v>3600</v>
      </c>
      <c r="Y7371" s="331">
        <f t="shared" si="1699"/>
        <v>177</v>
      </c>
      <c r="Z7371" s="331">
        <f t="shared" si="1700"/>
        <v>0</v>
      </c>
      <c r="AA7371" s="331">
        <f t="shared" si="1701"/>
        <v>0</v>
      </c>
      <c r="AB7371" s="331">
        <f t="shared" si="1702"/>
        <v>0</v>
      </c>
      <c r="AC7371" s="331">
        <f t="shared" si="1703"/>
        <v>3600</v>
      </c>
      <c r="AD7371" s="331">
        <f t="shared" si="1704"/>
        <v>177</v>
      </c>
      <c r="AE7371" s="331">
        <f t="shared" si="1705"/>
        <v>3777</v>
      </c>
    </row>
    <row r="7372" spans="1:31" x14ac:dyDescent="0.2">
      <c r="A7372" s="321">
        <v>2025</v>
      </c>
      <c r="B7372" s="323" t="str">
        <f>ACT_ECO11[[#This Row],[AÑO]]-1 &amp;"  - " &amp; ACT_ECO11[[#This Row],[AÑO]]</f>
        <v>2024  - 2025</v>
      </c>
      <c r="C7372" s="321" t="s">
        <v>262</v>
      </c>
      <c r="D7372" s="321" t="s">
        <v>137</v>
      </c>
      <c r="E7372" s="321" t="s">
        <v>225</v>
      </c>
      <c r="F7372" s="64" t="s">
        <v>230</v>
      </c>
      <c r="G7372" s="62" t="s">
        <v>231</v>
      </c>
      <c r="H7372" s="28">
        <v>5329</v>
      </c>
      <c r="I7372" s="28">
        <v>908</v>
      </c>
      <c r="J7372" s="28">
        <v>0</v>
      </c>
      <c r="K7372" s="28">
        <v>0</v>
      </c>
      <c r="L7372" s="28">
        <v>0</v>
      </c>
      <c r="M7372" s="28">
        <v>5329</v>
      </c>
      <c r="N7372" s="28">
        <v>908</v>
      </c>
      <c r="O7372" s="28">
        <v>6237</v>
      </c>
      <c r="P7372" s="331">
        <f t="shared" si="1690"/>
        <v>5330</v>
      </c>
      <c r="Q7372" s="331">
        <f t="shared" si="1691"/>
        <v>905</v>
      </c>
      <c r="R7372" s="331">
        <f t="shared" si="1692"/>
        <v>0</v>
      </c>
      <c r="S7372" s="331">
        <f t="shared" si="1693"/>
        <v>0</v>
      </c>
      <c r="T7372" s="331">
        <f t="shared" si="1694"/>
        <v>0</v>
      </c>
      <c r="U7372" s="331">
        <f t="shared" si="1695"/>
        <v>5330</v>
      </c>
      <c r="V7372" s="331">
        <f t="shared" si="1696"/>
        <v>905</v>
      </c>
      <c r="W7372" s="331">
        <f t="shared" si="1697"/>
        <v>6235</v>
      </c>
      <c r="X7372" s="331">
        <f t="shared" si="1698"/>
        <v>5207</v>
      </c>
      <c r="Y7372" s="331">
        <f t="shared" si="1699"/>
        <v>882</v>
      </c>
      <c r="Z7372" s="331">
        <f t="shared" si="1700"/>
        <v>0</v>
      </c>
      <c r="AA7372" s="331">
        <f t="shared" si="1701"/>
        <v>0</v>
      </c>
      <c r="AB7372" s="331">
        <f t="shared" si="1702"/>
        <v>0</v>
      </c>
      <c r="AC7372" s="331">
        <f t="shared" si="1703"/>
        <v>5207</v>
      </c>
      <c r="AD7372" s="331">
        <f t="shared" si="1704"/>
        <v>882</v>
      </c>
      <c r="AE7372" s="331">
        <f t="shared" si="1705"/>
        <v>6089</v>
      </c>
    </row>
    <row r="7373" spans="1:31" x14ac:dyDescent="0.2">
      <c r="A7373" s="321">
        <v>2025</v>
      </c>
      <c r="B7373" s="323" t="str">
        <f>ACT_ECO11[[#This Row],[AÑO]]-1 &amp;"  - " &amp; ACT_ECO11[[#This Row],[AÑO]]</f>
        <v>2024  - 2025</v>
      </c>
      <c r="C7373" s="321" t="s">
        <v>262</v>
      </c>
      <c r="D7373" s="321" t="s">
        <v>137</v>
      </c>
      <c r="E7373" s="321" t="s">
        <v>225</v>
      </c>
      <c r="F7373" s="64" t="s">
        <v>232</v>
      </c>
      <c r="G7373" s="62" t="s">
        <v>233</v>
      </c>
      <c r="H7373" s="28">
        <v>39855</v>
      </c>
      <c r="I7373" s="28">
        <v>5008</v>
      </c>
      <c r="J7373" s="28">
        <v>0</v>
      </c>
      <c r="K7373" s="28">
        <v>0</v>
      </c>
      <c r="L7373" s="28">
        <v>0</v>
      </c>
      <c r="M7373" s="28">
        <v>39855</v>
      </c>
      <c r="N7373" s="28">
        <v>5008</v>
      </c>
      <c r="O7373" s="28">
        <v>44863</v>
      </c>
      <c r="P7373" s="331">
        <f t="shared" si="1690"/>
        <v>35903</v>
      </c>
      <c r="Q7373" s="331">
        <f t="shared" si="1691"/>
        <v>4979</v>
      </c>
      <c r="R7373" s="331">
        <f t="shared" si="1692"/>
        <v>0</v>
      </c>
      <c r="S7373" s="331">
        <f t="shared" si="1693"/>
        <v>0</v>
      </c>
      <c r="T7373" s="331">
        <f t="shared" si="1694"/>
        <v>0</v>
      </c>
      <c r="U7373" s="331">
        <f t="shared" si="1695"/>
        <v>35903</v>
      </c>
      <c r="V7373" s="331">
        <f t="shared" si="1696"/>
        <v>4979</v>
      </c>
      <c r="W7373" s="331">
        <f t="shared" si="1697"/>
        <v>40882</v>
      </c>
      <c r="X7373" s="331">
        <f t="shared" si="1698"/>
        <v>37453</v>
      </c>
      <c r="Y7373" s="331">
        <f t="shared" si="1699"/>
        <v>5011</v>
      </c>
      <c r="Z7373" s="331">
        <f t="shared" si="1700"/>
        <v>0</v>
      </c>
      <c r="AA7373" s="331">
        <f t="shared" si="1701"/>
        <v>0</v>
      </c>
      <c r="AB7373" s="331">
        <f t="shared" si="1702"/>
        <v>0</v>
      </c>
      <c r="AC7373" s="331">
        <f t="shared" si="1703"/>
        <v>37453</v>
      </c>
      <c r="AD7373" s="331">
        <f t="shared" si="1704"/>
        <v>5011</v>
      </c>
      <c r="AE7373" s="331">
        <f t="shared" si="1705"/>
        <v>42464</v>
      </c>
    </row>
    <row r="7374" spans="1:31" x14ac:dyDescent="0.2">
      <c r="A7374" s="321">
        <v>2025</v>
      </c>
      <c r="B7374" s="323" t="str">
        <f>ACT_ECO11[[#This Row],[AÑO]]-1 &amp;"  - " &amp; ACT_ECO11[[#This Row],[AÑO]]</f>
        <v>2024  - 2025</v>
      </c>
      <c r="C7374" s="321" t="s">
        <v>262</v>
      </c>
      <c r="D7374" s="321" t="s">
        <v>137</v>
      </c>
      <c r="E7374" s="321" t="s">
        <v>234</v>
      </c>
      <c r="F7374" s="64" t="s">
        <v>235</v>
      </c>
      <c r="G7374" s="62" t="s">
        <v>236</v>
      </c>
      <c r="H7374" s="28">
        <v>25428</v>
      </c>
      <c r="I7374" s="28">
        <v>2579</v>
      </c>
      <c r="J7374" s="28">
        <v>684</v>
      </c>
      <c r="K7374" s="28">
        <v>0</v>
      </c>
      <c r="L7374" s="28">
        <v>0</v>
      </c>
      <c r="M7374" s="28">
        <v>26112</v>
      </c>
      <c r="N7374" s="28">
        <v>2579</v>
      </c>
      <c r="O7374" s="28">
        <v>28691</v>
      </c>
      <c r="P7374" s="331">
        <f t="shared" si="1690"/>
        <v>24977</v>
      </c>
      <c r="Q7374" s="331">
        <f t="shared" si="1691"/>
        <v>2591</v>
      </c>
      <c r="R7374" s="331">
        <f t="shared" si="1692"/>
        <v>690</v>
      </c>
      <c r="S7374" s="331">
        <f t="shared" si="1693"/>
        <v>0</v>
      </c>
      <c r="T7374" s="331">
        <f t="shared" si="1694"/>
        <v>0</v>
      </c>
      <c r="U7374" s="331">
        <f t="shared" si="1695"/>
        <v>25667</v>
      </c>
      <c r="V7374" s="331">
        <f t="shared" si="1696"/>
        <v>2591</v>
      </c>
      <c r="W7374" s="331">
        <f t="shared" si="1697"/>
        <v>28258</v>
      </c>
      <c r="X7374" s="331">
        <f t="shared" si="1698"/>
        <v>24889</v>
      </c>
      <c r="Y7374" s="331">
        <f t="shared" si="1699"/>
        <v>2644</v>
      </c>
      <c r="Z7374" s="331">
        <f t="shared" si="1700"/>
        <v>675</v>
      </c>
      <c r="AA7374" s="331">
        <f t="shared" si="1701"/>
        <v>0</v>
      </c>
      <c r="AB7374" s="331">
        <f t="shared" si="1702"/>
        <v>0</v>
      </c>
      <c r="AC7374" s="331">
        <f t="shared" si="1703"/>
        <v>25564</v>
      </c>
      <c r="AD7374" s="331">
        <f t="shared" si="1704"/>
        <v>2644</v>
      </c>
      <c r="AE7374" s="331">
        <f t="shared" si="1705"/>
        <v>28208</v>
      </c>
    </row>
    <row r="7375" spans="1:31" x14ac:dyDescent="0.2">
      <c r="A7375" s="321">
        <v>2025</v>
      </c>
      <c r="B7375" s="323" t="str">
        <f>ACT_ECO11[[#This Row],[AÑO]]-1 &amp;"  - " &amp; ACT_ECO11[[#This Row],[AÑO]]</f>
        <v>2024  - 2025</v>
      </c>
      <c r="C7375" s="321" t="s">
        <v>262</v>
      </c>
      <c r="D7375" s="321" t="s">
        <v>137</v>
      </c>
      <c r="E7375" s="321" t="s">
        <v>234</v>
      </c>
      <c r="F7375" s="64" t="s">
        <v>237</v>
      </c>
      <c r="G7375" s="62" t="s">
        <v>238</v>
      </c>
      <c r="H7375" s="28">
        <v>5514</v>
      </c>
      <c r="I7375" s="28">
        <v>3713</v>
      </c>
      <c r="J7375" s="28">
        <v>0</v>
      </c>
      <c r="K7375" s="28">
        <v>0</v>
      </c>
      <c r="L7375" s="28">
        <v>0</v>
      </c>
      <c r="M7375" s="28">
        <v>5514</v>
      </c>
      <c r="N7375" s="28">
        <v>3713</v>
      </c>
      <c r="O7375" s="28">
        <v>9227</v>
      </c>
      <c r="P7375" s="331">
        <f t="shared" si="1690"/>
        <v>5509</v>
      </c>
      <c r="Q7375" s="331">
        <f t="shared" si="1691"/>
        <v>3720</v>
      </c>
      <c r="R7375" s="331">
        <f t="shared" si="1692"/>
        <v>0</v>
      </c>
      <c r="S7375" s="331">
        <f t="shared" si="1693"/>
        <v>0</v>
      </c>
      <c r="T7375" s="331">
        <f t="shared" si="1694"/>
        <v>0</v>
      </c>
      <c r="U7375" s="331">
        <f t="shared" si="1695"/>
        <v>5509</v>
      </c>
      <c r="V7375" s="331">
        <f t="shared" si="1696"/>
        <v>3720</v>
      </c>
      <c r="W7375" s="331">
        <f t="shared" si="1697"/>
        <v>9229</v>
      </c>
      <c r="X7375" s="331">
        <f t="shared" si="1698"/>
        <v>5703</v>
      </c>
      <c r="Y7375" s="331">
        <f t="shared" si="1699"/>
        <v>4039</v>
      </c>
      <c r="Z7375" s="331">
        <f t="shared" si="1700"/>
        <v>0</v>
      </c>
      <c r="AA7375" s="331">
        <f t="shared" si="1701"/>
        <v>0</v>
      </c>
      <c r="AB7375" s="331">
        <f t="shared" si="1702"/>
        <v>0</v>
      </c>
      <c r="AC7375" s="331">
        <f t="shared" si="1703"/>
        <v>5703</v>
      </c>
      <c r="AD7375" s="331">
        <f t="shared" si="1704"/>
        <v>4039</v>
      </c>
      <c r="AE7375" s="331">
        <f t="shared" si="1705"/>
        <v>9742</v>
      </c>
    </row>
    <row r="7376" spans="1:31" x14ac:dyDescent="0.2">
      <c r="A7376" s="321">
        <v>2025</v>
      </c>
      <c r="B7376" s="323" t="str">
        <f>ACT_ECO11[[#This Row],[AÑO]]-1 &amp;"  - " &amp; ACT_ECO11[[#This Row],[AÑO]]</f>
        <v>2024  - 2025</v>
      </c>
      <c r="C7376" s="321" t="s">
        <v>262</v>
      </c>
      <c r="D7376" s="321" t="s">
        <v>137</v>
      </c>
      <c r="E7376" s="321" t="s">
        <v>234</v>
      </c>
      <c r="F7376" s="64" t="s">
        <v>239</v>
      </c>
      <c r="G7376" s="62" t="s">
        <v>240</v>
      </c>
      <c r="H7376" s="28">
        <v>30806</v>
      </c>
      <c r="I7376" s="28">
        <v>24312</v>
      </c>
      <c r="J7376" s="28">
        <v>0</v>
      </c>
      <c r="K7376" s="28">
        <v>0</v>
      </c>
      <c r="L7376" s="28">
        <v>0</v>
      </c>
      <c r="M7376" s="28">
        <v>30806</v>
      </c>
      <c r="N7376" s="28">
        <v>24312</v>
      </c>
      <c r="O7376" s="28">
        <v>55118</v>
      </c>
      <c r="P7376" s="331">
        <f t="shared" si="1690"/>
        <v>30635</v>
      </c>
      <c r="Q7376" s="331">
        <f t="shared" si="1691"/>
        <v>24233</v>
      </c>
      <c r="R7376" s="331">
        <f t="shared" si="1692"/>
        <v>0</v>
      </c>
      <c r="S7376" s="331">
        <f t="shared" si="1693"/>
        <v>0</v>
      </c>
      <c r="T7376" s="331">
        <f t="shared" si="1694"/>
        <v>0</v>
      </c>
      <c r="U7376" s="331">
        <f t="shared" si="1695"/>
        <v>30635</v>
      </c>
      <c r="V7376" s="331">
        <f t="shared" si="1696"/>
        <v>24233</v>
      </c>
      <c r="W7376" s="331">
        <f t="shared" si="1697"/>
        <v>54868</v>
      </c>
      <c r="X7376" s="331">
        <f t="shared" si="1698"/>
        <v>30685</v>
      </c>
      <c r="Y7376" s="331">
        <f t="shared" si="1699"/>
        <v>23826</v>
      </c>
      <c r="Z7376" s="331">
        <f t="shared" si="1700"/>
        <v>0</v>
      </c>
      <c r="AA7376" s="331">
        <f t="shared" si="1701"/>
        <v>0</v>
      </c>
      <c r="AB7376" s="331">
        <f t="shared" si="1702"/>
        <v>0</v>
      </c>
      <c r="AC7376" s="331">
        <f t="shared" si="1703"/>
        <v>30685</v>
      </c>
      <c r="AD7376" s="331">
        <f t="shared" si="1704"/>
        <v>23826</v>
      </c>
      <c r="AE7376" s="331">
        <f t="shared" si="1705"/>
        <v>54511</v>
      </c>
    </row>
    <row r="7377" spans="1:31" x14ac:dyDescent="0.2">
      <c r="A7377" s="321">
        <v>2025</v>
      </c>
      <c r="B7377" s="323" t="str">
        <f>ACT_ECO11[[#This Row],[AÑO]]-1 &amp;"  - " &amp; ACT_ECO11[[#This Row],[AÑO]]</f>
        <v>2024  - 2025</v>
      </c>
      <c r="C7377" s="321" t="s">
        <v>262</v>
      </c>
      <c r="D7377" s="321" t="s">
        <v>137</v>
      </c>
      <c r="E7377" s="321" t="s">
        <v>241</v>
      </c>
      <c r="F7377" s="64" t="s">
        <v>242</v>
      </c>
      <c r="G7377" s="62" t="s">
        <v>243</v>
      </c>
      <c r="H7377" s="28">
        <v>13187</v>
      </c>
      <c r="I7377" s="28">
        <v>42</v>
      </c>
      <c r="J7377" s="28">
        <v>0</v>
      </c>
      <c r="K7377" s="28">
        <v>0</v>
      </c>
      <c r="L7377" s="28">
        <v>90905</v>
      </c>
      <c r="M7377" s="28">
        <v>104092</v>
      </c>
      <c r="N7377" s="28">
        <v>42</v>
      </c>
      <c r="O7377" s="28">
        <v>104134</v>
      </c>
      <c r="P7377" s="331">
        <f t="shared" si="1690"/>
        <v>13354</v>
      </c>
      <c r="Q7377" s="331">
        <f t="shared" si="1691"/>
        <v>42</v>
      </c>
      <c r="R7377" s="331">
        <f t="shared" si="1692"/>
        <v>0</v>
      </c>
      <c r="S7377" s="331">
        <f t="shared" si="1693"/>
        <v>0</v>
      </c>
      <c r="T7377" s="331">
        <f t="shared" si="1694"/>
        <v>90774</v>
      </c>
      <c r="U7377" s="331">
        <f t="shared" si="1695"/>
        <v>104128</v>
      </c>
      <c r="V7377" s="331">
        <f t="shared" si="1696"/>
        <v>42</v>
      </c>
      <c r="W7377" s="331">
        <f t="shared" si="1697"/>
        <v>104170</v>
      </c>
      <c r="X7377" s="331">
        <f t="shared" si="1698"/>
        <v>13667</v>
      </c>
      <c r="Y7377" s="331">
        <f t="shared" si="1699"/>
        <v>47</v>
      </c>
      <c r="Z7377" s="331">
        <f t="shared" si="1700"/>
        <v>0</v>
      </c>
      <c r="AA7377" s="331">
        <f t="shared" si="1701"/>
        <v>0</v>
      </c>
      <c r="AB7377" s="331">
        <f t="shared" si="1702"/>
        <v>96459</v>
      </c>
      <c r="AC7377" s="331">
        <f t="shared" si="1703"/>
        <v>110126</v>
      </c>
      <c r="AD7377" s="331">
        <f t="shared" si="1704"/>
        <v>47</v>
      </c>
      <c r="AE7377" s="331">
        <f t="shared" si="1705"/>
        <v>110173</v>
      </c>
    </row>
    <row r="7378" spans="1:31" x14ac:dyDescent="0.2">
      <c r="A7378" s="321">
        <v>2025</v>
      </c>
      <c r="B7378" s="323" t="str">
        <f>ACT_ECO11[[#This Row],[AÑO]]-1 &amp;"  - " &amp; ACT_ECO11[[#This Row],[AÑO]]</f>
        <v>2024  - 2025</v>
      </c>
      <c r="C7378" s="321" t="s">
        <v>262</v>
      </c>
      <c r="D7378" s="321" t="s">
        <v>137</v>
      </c>
      <c r="E7378" s="321" t="s">
        <v>241</v>
      </c>
      <c r="F7378" s="64" t="s">
        <v>244</v>
      </c>
      <c r="G7378" s="62" t="s">
        <v>245</v>
      </c>
      <c r="H7378" s="28">
        <v>0</v>
      </c>
      <c r="I7378" s="28">
        <v>0</v>
      </c>
      <c r="J7378" s="28">
        <v>0</v>
      </c>
      <c r="K7378" s="28">
        <v>0</v>
      </c>
      <c r="L7378" s="28">
        <v>0</v>
      </c>
      <c r="M7378" s="28">
        <v>0</v>
      </c>
      <c r="N7378" s="28">
        <v>0</v>
      </c>
      <c r="O7378" s="28">
        <v>0</v>
      </c>
      <c r="P7378" s="331">
        <f t="shared" si="1690"/>
        <v>0</v>
      </c>
      <c r="Q7378" s="331">
        <f t="shared" si="1691"/>
        <v>0</v>
      </c>
      <c r="R7378" s="331">
        <f t="shared" si="1692"/>
        <v>0</v>
      </c>
      <c r="S7378" s="331">
        <f t="shared" si="1693"/>
        <v>0</v>
      </c>
      <c r="T7378" s="331">
        <f t="shared" si="1694"/>
        <v>0</v>
      </c>
      <c r="U7378" s="331">
        <f t="shared" si="1695"/>
        <v>0</v>
      </c>
      <c r="V7378" s="331">
        <f t="shared" si="1696"/>
        <v>0</v>
      </c>
      <c r="W7378" s="331">
        <f t="shared" si="1697"/>
        <v>0</v>
      </c>
      <c r="X7378" s="331">
        <f t="shared" si="1698"/>
        <v>0</v>
      </c>
      <c r="Y7378" s="331">
        <f t="shared" si="1699"/>
        <v>0</v>
      </c>
      <c r="Z7378" s="331">
        <f t="shared" si="1700"/>
        <v>0</v>
      </c>
      <c r="AA7378" s="331">
        <f t="shared" si="1701"/>
        <v>0</v>
      </c>
      <c r="AB7378" s="331">
        <f t="shared" si="1702"/>
        <v>0</v>
      </c>
      <c r="AC7378" s="331">
        <f t="shared" si="1703"/>
        <v>0</v>
      </c>
      <c r="AD7378" s="331">
        <f t="shared" si="1704"/>
        <v>0</v>
      </c>
      <c r="AE7378" s="331">
        <f t="shared" si="1705"/>
        <v>0</v>
      </c>
    </row>
    <row r="7379" spans="1:31" x14ac:dyDescent="0.2">
      <c r="A7379" s="321">
        <v>2025</v>
      </c>
      <c r="B7379" s="323" t="str">
        <f>ACT_ECO11[[#This Row],[AÑO]]-1 &amp;"  - " &amp; ACT_ECO11[[#This Row],[AÑO]]</f>
        <v>2024  - 2025</v>
      </c>
      <c r="C7379" s="321" t="s">
        <v>262</v>
      </c>
      <c r="D7379" s="321" t="s">
        <v>137</v>
      </c>
      <c r="E7379" s="321" t="s">
        <v>246</v>
      </c>
      <c r="F7379" s="64" t="s">
        <v>247</v>
      </c>
      <c r="G7379" s="62" t="s">
        <v>248</v>
      </c>
      <c r="H7379" s="28">
        <v>2122</v>
      </c>
      <c r="I7379" s="28">
        <v>38</v>
      </c>
      <c r="J7379" s="28">
        <v>0</v>
      </c>
      <c r="K7379" s="28">
        <v>0</v>
      </c>
      <c r="L7379" s="28">
        <v>0</v>
      </c>
      <c r="M7379" s="28">
        <v>2122</v>
      </c>
      <c r="N7379" s="28">
        <v>38</v>
      </c>
      <c r="O7379" s="28">
        <v>2160</v>
      </c>
      <c r="P7379" s="331">
        <f t="shared" si="1690"/>
        <v>2084</v>
      </c>
      <c r="Q7379" s="331">
        <f t="shared" si="1691"/>
        <v>38</v>
      </c>
      <c r="R7379" s="331">
        <f t="shared" si="1692"/>
        <v>0</v>
      </c>
      <c r="S7379" s="331">
        <f t="shared" si="1693"/>
        <v>0</v>
      </c>
      <c r="T7379" s="331">
        <f t="shared" si="1694"/>
        <v>0</v>
      </c>
      <c r="U7379" s="331">
        <f t="shared" si="1695"/>
        <v>2084</v>
      </c>
      <c r="V7379" s="331">
        <f t="shared" si="1696"/>
        <v>38</v>
      </c>
      <c r="W7379" s="331">
        <f t="shared" si="1697"/>
        <v>2122</v>
      </c>
      <c r="X7379" s="331">
        <f t="shared" si="1698"/>
        <v>2112</v>
      </c>
      <c r="Y7379" s="331">
        <f t="shared" si="1699"/>
        <v>43</v>
      </c>
      <c r="Z7379" s="331">
        <f t="shared" si="1700"/>
        <v>0</v>
      </c>
      <c r="AA7379" s="331">
        <f t="shared" si="1701"/>
        <v>0</v>
      </c>
      <c r="AB7379" s="331">
        <f t="shared" si="1702"/>
        <v>0</v>
      </c>
      <c r="AC7379" s="331">
        <f t="shared" si="1703"/>
        <v>2112</v>
      </c>
      <c r="AD7379" s="331">
        <f t="shared" si="1704"/>
        <v>43</v>
      </c>
      <c r="AE7379" s="331">
        <f t="shared" si="1705"/>
        <v>2155</v>
      </c>
    </row>
    <row r="7380" spans="1:31" x14ac:dyDescent="0.2">
      <c r="A7380" s="321">
        <v>2025</v>
      </c>
      <c r="B7380" s="323" t="str">
        <f>ACT_ECO11[[#This Row],[AÑO]]-1 &amp;"  - " &amp; ACT_ECO11[[#This Row],[AÑO]]</f>
        <v>2024  - 2025</v>
      </c>
      <c r="C7380" s="321" t="s">
        <v>262</v>
      </c>
      <c r="D7380" s="321" t="s">
        <v>249</v>
      </c>
      <c r="E7380" s="321" t="s">
        <v>249</v>
      </c>
      <c r="F7380" s="62" t="s">
        <v>250</v>
      </c>
      <c r="G7380" s="62" t="s">
        <v>265</v>
      </c>
      <c r="H7380" s="28">
        <v>9167</v>
      </c>
      <c r="I7380" s="28">
        <v>0</v>
      </c>
      <c r="J7380" s="28">
        <v>0</v>
      </c>
      <c r="K7380" s="28">
        <v>0</v>
      </c>
      <c r="L7380" s="28">
        <v>0</v>
      </c>
      <c r="M7380" s="28">
        <v>9167</v>
      </c>
      <c r="N7380" s="28">
        <v>0</v>
      </c>
      <c r="O7380" s="28">
        <v>9167</v>
      </c>
      <c r="P7380" s="331">
        <f t="shared" si="1690"/>
        <v>9045</v>
      </c>
      <c r="Q7380" s="331">
        <f t="shared" si="1691"/>
        <v>0</v>
      </c>
      <c r="R7380" s="331">
        <f t="shared" si="1692"/>
        <v>0</v>
      </c>
      <c r="S7380" s="331">
        <f t="shared" si="1693"/>
        <v>0</v>
      </c>
      <c r="T7380" s="331">
        <f t="shared" si="1694"/>
        <v>0</v>
      </c>
      <c r="U7380" s="331">
        <f t="shared" si="1695"/>
        <v>9045</v>
      </c>
      <c r="V7380" s="331">
        <f t="shared" si="1696"/>
        <v>0</v>
      </c>
      <c r="W7380" s="331">
        <f t="shared" si="1697"/>
        <v>9045</v>
      </c>
      <c r="X7380" s="331">
        <f t="shared" si="1698"/>
        <v>7845</v>
      </c>
      <c r="Y7380" s="331">
        <f t="shared" si="1699"/>
        <v>0</v>
      </c>
      <c r="Z7380" s="331">
        <f t="shared" si="1700"/>
        <v>0</v>
      </c>
      <c r="AA7380" s="331">
        <f t="shared" si="1701"/>
        <v>0</v>
      </c>
      <c r="AB7380" s="331">
        <f t="shared" si="1702"/>
        <v>0</v>
      </c>
      <c r="AC7380" s="331">
        <f t="shared" si="1703"/>
        <v>7845</v>
      </c>
      <c r="AD7380" s="331">
        <f t="shared" si="1704"/>
        <v>0</v>
      </c>
      <c r="AE7380" s="331">
        <f t="shared" si="1705"/>
        <v>7845</v>
      </c>
    </row>
    <row r="7381" spans="1:31" x14ac:dyDescent="0.2">
      <c r="A7381" s="322">
        <v>2025</v>
      </c>
      <c r="B7381" s="324" t="str">
        <f>ACT_ECO11[[#This Row],[AÑO]]-1 &amp;"  - " &amp; ACT_ECO11[[#This Row],[AÑO]]</f>
        <v>2024  - 2025</v>
      </c>
      <c r="C7381" s="322" t="s">
        <v>262</v>
      </c>
      <c r="D7381" s="322" t="s">
        <v>251</v>
      </c>
      <c r="E7381" s="322" t="s">
        <v>252</v>
      </c>
      <c r="F7381" s="63" t="s">
        <v>253</v>
      </c>
      <c r="G7381" s="65" t="s">
        <v>251</v>
      </c>
      <c r="H7381" s="66">
        <v>3283354</v>
      </c>
      <c r="I7381" s="66">
        <v>438139</v>
      </c>
      <c r="J7381" s="66">
        <v>3813</v>
      </c>
      <c r="K7381" s="66">
        <v>1898</v>
      </c>
      <c r="L7381" s="66">
        <v>90905</v>
      </c>
      <c r="M7381" s="66">
        <v>3379947</v>
      </c>
      <c r="N7381" s="66">
        <v>438162</v>
      </c>
      <c r="O7381" s="66">
        <v>3818109</v>
      </c>
      <c r="P7381" s="332">
        <f t="shared" si="1690"/>
        <v>3241068</v>
      </c>
      <c r="Q7381" s="332">
        <f t="shared" si="1691"/>
        <v>435473</v>
      </c>
      <c r="R7381" s="332">
        <f t="shared" si="1692"/>
        <v>3990</v>
      </c>
      <c r="S7381" s="332">
        <f t="shared" si="1693"/>
        <v>2008</v>
      </c>
      <c r="T7381" s="332">
        <f t="shared" si="1694"/>
        <v>90774</v>
      </c>
      <c r="U7381" s="332">
        <f t="shared" si="1695"/>
        <v>3337815</v>
      </c>
      <c r="V7381" s="332">
        <f t="shared" si="1696"/>
        <v>435498</v>
      </c>
      <c r="W7381" s="332">
        <f t="shared" si="1697"/>
        <v>3773313</v>
      </c>
      <c r="X7381" s="332">
        <f t="shared" si="1698"/>
        <v>3175629</v>
      </c>
      <c r="Y7381" s="332">
        <f t="shared" si="1699"/>
        <v>432444</v>
      </c>
      <c r="Z7381" s="332">
        <f t="shared" si="1700"/>
        <v>3827</v>
      </c>
      <c r="AA7381" s="332">
        <f t="shared" si="1701"/>
        <v>1941</v>
      </c>
      <c r="AB7381" s="332">
        <f t="shared" si="1702"/>
        <v>96459</v>
      </c>
      <c r="AC7381" s="332">
        <f t="shared" si="1703"/>
        <v>3277832</v>
      </c>
      <c r="AD7381" s="332">
        <f t="shared" si="1704"/>
        <v>432468</v>
      </c>
      <c r="AE7381" s="332">
        <f t="shared" si="1705"/>
        <v>3710300</v>
      </c>
    </row>
    <row r="7382" spans="1:31" x14ac:dyDescent="0.2">
      <c r="A7382" s="321">
        <v>2025</v>
      </c>
      <c r="B7382" s="323" t="str">
        <f>ACT_ECO11[[#This Row],[AÑO]]-1 &amp;"  - " &amp; ACT_ECO11[[#This Row],[AÑO]]</f>
        <v>2024  - 2025</v>
      </c>
      <c r="C7382" s="20" t="s">
        <v>263</v>
      </c>
      <c r="D7382" s="321" t="s">
        <v>48</v>
      </c>
      <c r="E7382" s="321" t="s">
        <v>49</v>
      </c>
      <c r="F7382" s="325" t="s">
        <v>50</v>
      </c>
      <c r="G7382" s="327" t="s">
        <v>51</v>
      </c>
      <c r="H7382" s="329">
        <v>1738</v>
      </c>
      <c r="I7382" s="329">
        <v>2707</v>
      </c>
      <c r="J7382" s="329">
        <v>0</v>
      </c>
      <c r="K7382" s="329">
        <v>2005</v>
      </c>
      <c r="L7382" s="329">
        <v>0</v>
      </c>
      <c r="M7382" s="329">
        <v>3743</v>
      </c>
      <c r="N7382" s="329">
        <v>2707</v>
      </c>
      <c r="O7382" s="329">
        <v>6450</v>
      </c>
      <c r="P7382" s="331">
        <f t="shared" si="1690"/>
        <v>1701</v>
      </c>
      <c r="Q7382" s="331">
        <f t="shared" si="1691"/>
        <v>2706</v>
      </c>
      <c r="R7382" s="331">
        <f t="shared" si="1692"/>
        <v>0</v>
      </c>
      <c r="S7382" s="331">
        <f t="shared" si="1693"/>
        <v>1898</v>
      </c>
      <c r="T7382" s="331">
        <f t="shared" si="1694"/>
        <v>0</v>
      </c>
      <c r="U7382" s="331">
        <f t="shared" si="1695"/>
        <v>3599</v>
      </c>
      <c r="V7382" s="331">
        <f t="shared" si="1696"/>
        <v>2706</v>
      </c>
      <c r="W7382" s="331">
        <f t="shared" si="1697"/>
        <v>6305</v>
      </c>
      <c r="X7382" s="331">
        <f t="shared" si="1698"/>
        <v>1697</v>
      </c>
      <c r="Y7382" s="331">
        <f t="shared" si="1699"/>
        <v>2673</v>
      </c>
      <c r="Z7382" s="331">
        <f t="shared" si="1700"/>
        <v>0</v>
      </c>
      <c r="AA7382" s="331">
        <f t="shared" si="1701"/>
        <v>1968</v>
      </c>
      <c r="AB7382" s="331">
        <f t="shared" si="1702"/>
        <v>0</v>
      </c>
      <c r="AC7382" s="331">
        <f t="shared" si="1703"/>
        <v>3665</v>
      </c>
      <c r="AD7382" s="331">
        <f t="shared" si="1704"/>
        <v>2673</v>
      </c>
      <c r="AE7382" s="331">
        <f t="shared" si="1705"/>
        <v>6338</v>
      </c>
    </row>
    <row r="7383" spans="1:31" x14ac:dyDescent="0.2">
      <c r="A7383" s="321">
        <v>2025</v>
      </c>
      <c r="B7383" s="323" t="str">
        <f>ACT_ECO11[[#This Row],[AÑO]]-1 &amp;"  - " &amp; ACT_ECO11[[#This Row],[AÑO]]</f>
        <v>2024  - 2025</v>
      </c>
      <c r="C7383" s="321" t="s">
        <v>263</v>
      </c>
      <c r="D7383" s="321" t="s">
        <v>48</v>
      </c>
      <c r="E7383" s="321" t="s">
        <v>49</v>
      </c>
      <c r="F7383" s="325" t="s">
        <v>52</v>
      </c>
      <c r="G7383" s="327" t="s">
        <v>53</v>
      </c>
      <c r="H7383" s="329">
        <v>825</v>
      </c>
      <c r="I7383" s="329">
        <v>82</v>
      </c>
      <c r="J7383" s="329">
        <v>0</v>
      </c>
      <c r="K7383" s="329">
        <v>0</v>
      </c>
      <c r="L7383" s="329">
        <v>0</v>
      </c>
      <c r="M7383" s="329">
        <v>825</v>
      </c>
      <c r="N7383" s="329">
        <v>82</v>
      </c>
      <c r="O7383" s="329">
        <v>907</v>
      </c>
      <c r="P7383" s="331">
        <f t="shared" si="1690"/>
        <v>851</v>
      </c>
      <c r="Q7383" s="331">
        <f t="shared" si="1691"/>
        <v>83</v>
      </c>
      <c r="R7383" s="331">
        <f t="shared" si="1692"/>
        <v>0</v>
      </c>
      <c r="S7383" s="331">
        <f t="shared" si="1693"/>
        <v>0</v>
      </c>
      <c r="T7383" s="331">
        <f t="shared" si="1694"/>
        <v>0</v>
      </c>
      <c r="U7383" s="331">
        <f t="shared" si="1695"/>
        <v>851</v>
      </c>
      <c r="V7383" s="331">
        <f t="shared" si="1696"/>
        <v>83</v>
      </c>
      <c r="W7383" s="331">
        <f t="shared" si="1697"/>
        <v>934</v>
      </c>
      <c r="X7383" s="331">
        <f t="shared" si="1698"/>
        <v>802</v>
      </c>
      <c r="Y7383" s="331">
        <f t="shared" si="1699"/>
        <v>83</v>
      </c>
      <c r="Z7383" s="331">
        <f t="shared" si="1700"/>
        <v>0</v>
      </c>
      <c r="AA7383" s="331">
        <f t="shared" si="1701"/>
        <v>0</v>
      </c>
      <c r="AB7383" s="331">
        <f t="shared" si="1702"/>
        <v>0</v>
      </c>
      <c r="AC7383" s="331">
        <f t="shared" si="1703"/>
        <v>802</v>
      </c>
      <c r="AD7383" s="331">
        <f t="shared" si="1704"/>
        <v>83</v>
      </c>
      <c r="AE7383" s="331">
        <f t="shared" si="1705"/>
        <v>885</v>
      </c>
    </row>
    <row r="7384" spans="1:31" x14ac:dyDescent="0.2">
      <c r="A7384" s="321">
        <v>2025</v>
      </c>
      <c r="B7384" s="323" t="str">
        <f>ACT_ECO11[[#This Row],[AÑO]]-1 &amp;"  - " &amp; ACT_ECO11[[#This Row],[AÑO]]</f>
        <v>2024  - 2025</v>
      </c>
      <c r="C7384" s="321" t="s">
        <v>263</v>
      </c>
      <c r="D7384" s="321" t="s">
        <v>48</v>
      </c>
      <c r="E7384" s="321" t="s">
        <v>49</v>
      </c>
      <c r="F7384" s="325" t="s">
        <v>54</v>
      </c>
      <c r="G7384" s="327" t="s">
        <v>55</v>
      </c>
      <c r="H7384" s="329">
        <v>9</v>
      </c>
      <c r="I7384" s="329">
        <v>14</v>
      </c>
      <c r="J7384" s="329">
        <v>35</v>
      </c>
      <c r="K7384" s="329">
        <v>0</v>
      </c>
      <c r="L7384" s="329">
        <v>0</v>
      </c>
      <c r="M7384" s="329">
        <v>44</v>
      </c>
      <c r="N7384" s="329">
        <v>14</v>
      </c>
      <c r="O7384" s="329">
        <v>58</v>
      </c>
      <c r="P7384" s="331">
        <f t="shared" si="1690"/>
        <v>10</v>
      </c>
      <c r="Q7384" s="331">
        <f t="shared" si="1691"/>
        <v>14</v>
      </c>
      <c r="R7384" s="331">
        <f t="shared" si="1692"/>
        <v>37</v>
      </c>
      <c r="S7384" s="331">
        <f t="shared" si="1693"/>
        <v>0</v>
      </c>
      <c r="T7384" s="331">
        <f t="shared" si="1694"/>
        <v>0</v>
      </c>
      <c r="U7384" s="331">
        <f t="shared" si="1695"/>
        <v>47</v>
      </c>
      <c r="V7384" s="331">
        <f t="shared" si="1696"/>
        <v>14</v>
      </c>
      <c r="W7384" s="331">
        <f t="shared" si="1697"/>
        <v>61</v>
      </c>
      <c r="X7384" s="331">
        <f t="shared" si="1698"/>
        <v>8</v>
      </c>
      <c r="Y7384" s="331">
        <f t="shared" si="1699"/>
        <v>14</v>
      </c>
      <c r="Z7384" s="331">
        <f t="shared" si="1700"/>
        <v>34</v>
      </c>
      <c r="AA7384" s="331">
        <f t="shared" si="1701"/>
        <v>0</v>
      </c>
      <c r="AB7384" s="331">
        <f t="shared" si="1702"/>
        <v>0</v>
      </c>
      <c r="AC7384" s="331">
        <f t="shared" si="1703"/>
        <v>42</v>
      </c>
      <c r="AD7384" s="331">
        <f t="shared" si="1704"/>
        <v>14</v>
      </c>
      <c r="AE7384" s="331">
        <f t="shared" si="1705"/>
        <v>56</v>
      </c>
    </row>
    <row r="7385" spans="1:31" x14ac:dyDescent="0.2">
      <c r="A7385" s="321">
        <v>2025</v>
      </c>
      <c r="B7385" s="323" t="str">
        <f>ACT_ECO11[[#This Row],[AÑO]]-1 &amp;"  - " &amp; ACT_ECO11[[#This Row],[AÑO]]</f>
        <v>2024  - 2025</v>
      </c>
      <c r="C7385" s="321" t="s">
        <v>263</v>
      </c>
      <c r="D7385" s="321" t="s">
        <v>56</v>
      </c>
      <c r="E7385" s="321" t="s">
        <v>57</v>
      </c>
      <c r="F7385" s="325" t="s">
        <v>58</v>
      </c>
      <c r="G7385" s="327" t="s">
        <v>59</v>
      </c>
      <c r="H7385" s="329">
        <v>6</v>
      </c>
      <c r="I7385" s="329">
        <v>2</v>
      </c>
      <c r="J7385" s="329">
        <v>0</v>
      </c>
      <c r="K7385" s="329">
        <v>0</v>
      </c>
      <c r="L7385" s="329">
        <v>0</v>
      </c>
      <c r="M7385" s="329">
        <v>6</v>
      </c>
      <c r="N7385" s="329">
        <v>2</v>
      </c>
      <c r="O7385" s="329">
        <v>8</v>
      </c>
      <c r="P7385" s="331">
        <f t="shared" si="1690"/>
        <v>6</v>
      </c>
      <c r="Q7385" s="331">
        <f t="shared" si="1691"/>
        <v>2</v>
      </c>
      <c r="R7385" s="331">
        <f t="shared" si="1692"/>
        <v>0</v>
      </c>
      <c r="S7385" s="331">
        <f t="shared" si="1693"/>
        <v>0</v>
      </c>
      <c r="T7385" s="331">
        <f t="shared" si="1694"/>
        <v>0</v>
      </c>
      <c r="U7385" s="331">
        <f t="shared" si="1695"/>
        <v>6</v>
      </c>
      <c r="V7385" s="331">
        <f t="shared" si="1696"/>
        <v>2</v>
      </c>
      <c r="W7385" s="331">
        <f t="shared" si="1697"/>
        <v>8</v>
      </c>
      <c r="X7385" s="331">
        <f t="shared" si="1698"/>
        <v>8</v>
      </c>
      <c r="Y7385" s="331">
        <f t="shared" si="1699"/>
        <v>2</v>
      </c>
      <c r="Z7385" s="331">
        <f t="shared" si="1700"/>
        <v>0</v>
      </c>
      <c r="AA7385" s="331">
        <f t="shared" si="1701"/>
        <v>0</v>
      </c>
      <c r="AB7385" s="331">
        <f t="shared" si="1702"/>
        <v>0</v>
      </c>
      <c r="AC7385" s="331">
        <f t="shared" si="1703"/>
        <v>8</v>
      </c>
      <c r="AD7385" s="331">
        <f t="shared" si="1704"/>
        <v>2</v>
      </c>
      <c r="AE7385" s="331">
        <f t="shared" si="1705"/>
        <v>10</v>
      </c>
    </row>
    <row r="7386" spans="1:31" x14ac:dyDescent="0.2">
      <c r="A7386" s="321">
        <v>2025</v>
      </c>
      <c r="B7386" s="323" t="str">
        <f>ACT_ECO11[[#This Row],[AÑO]]-1 &amp;"  - " &amp; ACT_ECO11[[#This Row],[AÑO]]</f>
        <v>2024  - 2025</v>
      </c>
      <c r="C7386" s="321" t="s">
        <v>263</v>
      </c>
      <c r="D7386" s="321" t="s">
        <v>56</v>
      </c>
      <c r="E7386" s="321" t="s">
        <v>57</v>
      </c>
      <c r="F7386" s="325" t="s">
        <v>60</v>
      </c>
      <c r="G7386" s="327" t="s">
        <v>61</v>
      </c>
      <c r="H7386" s="329">
        <v>147</v>
      </c>
      <c r="I7386" s="329">
        <v>0</v>
      </c>
      <c r="J7386" s="329">
        <v>61</v>
      </c>
      <c r="K7386" s="329">
        <v>0</v>
      </c>
      <c r="L7386" s="329">
        <v>0</v>
      </c>
      <c r="M7386" s="329">
        <v>208</v>
      </c>
      <c r="N7386" s="329">
        <v>0</v>
      </c>
      <c r="O7386" s="329">
        <v>208</v>
      </c>
      <c r="P7386" s="331">
        <f t="shared" si="1690"/>
        <v>148</v>
      </c>
      <c r="Q7386" s="331">
        <f t="shared" si="1691"/>
        <v>0</v>
      </c>
      <c r="R7386" s="331">
        <f t="shared" si="1692"/>
        <v>61</v>
      </c>
      <c r="S7386" s="331">
        <f t="shared" si="1693"/>
        <v>0</v>
      </c>
      <c r="T7386" s="331">
        <f t="shared" si="1694"/>
        <v>0</v>
      </c>
      <c r="U7386" s="331">
        <f t="shared" si="1695"/>
        <v>209</v>
      </c>
      <c r="V7386" s="331">
        <f t="shared" si="1696"/>
        <v>0</v>
      </c>
      <c r="W7386" s="331">
        <f t="shared" si="1697"/>
        <v>209</v>
      </c>
      <c r="X7386" s="331">
        <f t="shared" si="1698"/>
        <v>108</v>
      </c>
      <c r="Y7386" s="331">
        <f t="shared" si="1699"/>
        <v>2</v>
      </c>
      <c r="Z7386" s="331">
        <f t="shared" si="1700"/>
        <v>63</v>
      </c>
      <c r="AA7386" s="331">
        <f t="shared" si="1701"/>
        <v>0</v>
      </c>
      <c r="AB7386" s="331">
        <f t="shared" si="1702"/>
        <v>0</v>
      </c>
      <c r="AC7386" s="331">
        <f t="shared" si="1703"/>
        <v>171</v>
      </c>
      <c r="AD7386" s="331">
        <f t="shared" si="1704"/>
        <v>2</v>
      </c>
      <c r="AE7386" s="331">
        <f t="shared" si="1705"/>
        <v>173</v>
      </c>
    </row>
    <row r="7387" spans="1:31" x14ac:dyDescent="0.2">
      <c r="A7387" s="321">
        <v>2025</v>
      </c>
      <c r="B7387" s="323" t="str">
        <f>ACT_ECO11[[#This Row],[AÑO]]-1 &amp;"  - " &amp; ACT_ECO11[[#This Row],[AÑO]]</f>
        <v>2024  - 2025</v>
      </c>
      <c r="C7387" s="321" t="s">
        <v>263</v>
      </c>
      <c r="D7387" s="321" t="s">
        <v>56</v>
      </c>
      <c r="E7387" s="321" t="s">
        <v>57</v>
      </c>
      <c r="F7387" s="325" t="s">
        <v>62</v>
      </c>
      <c r="G7387" s="327" t="s">
        <v>63</v>
      </c>
      <c r="H7387" s="329">
        <v>5</v>
      </c>
      <c r="I7387" s="329">
        <v>3</v>
      </c>
      <c r="J7387" s="329">
        <v>0</v>
      </c>
      <c r="K7387" s="329">
        <v>0</v>
      </c>
      <c r="L7387" s="329">
        <v>0</v>
      </c>
      <c r="M7387" s="329">
        <v>5</v>
      </c>
      <c r="N7387" s="329">
        <v>3</v>
      </c>
      <c r="O7387" s="329">
        <v>8</v>
      </c>
      <c r="P7387" s="331">
        <f t="shared" si="1690"/>
        <v>5</v>
      </c>
      <c r="Q7387" s="331">
        <f t="shared" si="1691"/>
        <v>3</v>
      </c>
      <c r="R7387" s="331">
        <f t="shared" si="1692"/>
        <v>0</v>
      </c>
      <c r="S7387" s="331">
        <f t="shared" si="1693"/>
        <v>0</v>
      </c>
      <c r="T7387" s="331">
        <f t="shared" si="1694"/>
        <v>0</v>
      </c>
      <c r="U7387" s="331">
        <f t="shared" si="1695"/>
        <v>5</v>
      </c>
      <c r="V7387" s="331">
        <f t="shared" si="1696"/>
        <v>3</v>
      </c>
      <c r="W7387" s="331">
        <f t="shared" si="1697"/>
        <v>8</v>
      </c>
      <c r="X7387" s="331">
        <f t="shared" si="1698"/>
        <v>6</v>
      </c>
      <c r="Y7387" s="331">
        <f t="shared" si="1699"/>
        <v>3</v>
      </c>
      <c r="Z7387" s="331">
        <f t="shared" si="1700"/>
        <v>0</v>
      </c>
      <c r="AA7387" s="331">
        <f t="shared" si="1701"/>
        <v>0</v>
      </c>
      <c r="AB7387" s="331">
        <f t="shared" si="1702"/>
        <v>0</v>
      </c>
      <c r="AC7387" s="331">
        <f t="shared" si="1703"/>
        <v>6</v>
      </c>
      <c r="AD7387" s="331">
        <f t="shared" si="1704"/>
        <v>3</v>
      </c>
      <c r="AE7387" s="331">
        <f t="shared" si="1705"/>
        <v>9</v>
      </c>
    </row>
    <row r="7388" spans="1:31" x14ac:dyDescent="0.2">
      <c r="A7388" s="321">
        <v>2025</v>
      </c>
      <c r="B7388" s="323" t="str">
        <f>ACT_ECO11[[#This Row],[AÑO]]-1 &amp;"  - " &amp; ACT_ECO11[[#This Row],[AÑO]]</f>
        <v>2024  - 2025</v>
      </c>
      <c r="C7388" s="321" t="s">
        <v>263</v>
      </c>
      <c r="D7388" s="321" t="s">
        <v>56</v>
      </c>
      <c r="E7388" s="321" t="s">
        <v>57</v>
      </c>
      <c r="F7388" s="325" t="s">
        <v>64</v>
      </c>
      <c r="G7388" s="327" t="s">
        <v>65</v>
      </c>
      <c r="H7388" s="329">
        <v>461</v>
      </c>
      <c r="I7388" s="329">
        <v>105</v>
      </c>
      <c r="J7388" s="329">
        <v>0</v>
      </c>
      <c r="K7388" s="329">
        <v>0</v>
      </c>
      <c r="L7388" s="329">
        <v>0</v>
      </c>
      <c r="M7388" s="329">
        <v>461</v>
      </c>
      <c r="N7388" s="329">
        <v>105</v>
      </c>
      <c r="O7388" s="329">
        <v>566</v>
      </c>
      <c r="P7388" s="331">
        <f t="shared" si="1690"/>
        <v>461</v>
      </c>
      <c r="Q7388" s="331">
        <f t="shared" si="1691"/>
        <v>107</v>
      </c>
      <c r="R7388" s="331">
        <f t="shared" si="1692"/>
        <v>0</v>
      </c>
      <c r="S7388" s="331">
        <f t="shared" si="1693"/>
        <v>0</v>
      </c>
      <c r="T7388" s="331">
        <f t="shared" si="1694"/>
        <v>0</v>
      </c>
      <c r="U7388" s="331">
        <f t="shared" si="1695"/>
        <v>461</v>
      </c>
      <c r="V7388" s="331">
        <f t="shared" si="1696"/>
        <v>107</v>
      </c>
      <c r="W7388" s="331">
        <f t="shared" si="1697"/>
        <v>568</v>
      </c>
      <c r="X7388" s="331">
        <f t="shared" si="1698"/>
        <v>491</v>
      </c>
      <c r="Y7388" s="331">
        <f t="shared" si="1699"/>
        <v>119</v>
      </c>
      <c r="Z7388" s="331">
        <f t="shared" si="1700"/>
        <v>0</v>
      </c>
      <c r="AA7388" s="331">
        <f t="shared" si="1701"/>
        <v>0</v>
      </c>
      <c r="AB7388" s="331">
        <f t="shared" si="1702"/>
        <v>0</v>
      </c>
      <c r="AC7388" s="331">
        <f t="shared" si="1703"/>
        <v>491</v>
      </c>
      <c r="AD7388" s="331">
        <f t="shared" si="1704"/>
        <v>119</v>
      </c>
      <c r="AE7388" s="331">
        <f t="shared" si="1705"/>
        <v>610</v>
      </c>
    </row>
    <row r="7389" spans="1:31" x14ac:dyDescent="0.2">
      <c r="A7389" s="321">
        <v>2025</v>
      </c>
      <c r="B7389" s="323" t="str">
        <f>ACT_ECO11[[#This Row],[AÑO]]-1 &amp;"  - " &amp; ACT_ECO11[[#This Row],[AÑO]]</f>
        <v>2024  - 2025</v>
      </c>
      <c r="C7389" s="321" t="s">
        <v>263</v>
      </c>
      <c r="D7389" s="321" t="s">
        <v>56</v>
      </c>
      <c r="E7389" s="321" t="s">
        <v>57</v>
      </c>
      <c r="F7389" s="325" t="s">
        <v>66</v>
      </c>
      <c r="G7389" s="327" t="s">
        <v>67</v>
      </c>
      <c r="H7389" s="329">
        <v>615</v>
      </c>
      <c r="I7389" s="329">
        <v>21</v>
      </c>
      <c r="J7389" s="329">
        <v>1</v>
      </c>
      <c r="K7389" s="329">
        <v>0</v>
      </c>
      <c r="L7389" s="329">
        <v>0</v>
      </c>
      <c r="M7389" s="329">
        <v>616</v>
      </c>
      <c r="N7389" s="329">
        <v>21</v>
      </c>
      <c r="O7389" s="329">
        <v>637</v>
      </c>
      <c r="P7389" s="331">
        <f t="shared" ref="P7389:P7452" si="1706">H7299</f>
        <v>615</v>
      </c>
      <c r="Q7389" s="331">
        <f t="shared" ref="Q7389:Q7452" si="1707">I7299</f>
        <v>22</v>
      </c>
      <c r="R7389" s="331">
        <f t="shared" ref="R7389:R7452" si="1708">J7299</f>
        <v>2</v>
      </c>
      <c r="S7389" s="331">
        <f t="shared" ref="S7389:S7452" si="1709">K7299</f>
        <v>0</v>
      </c>
      <c r="T7389" s="331">
        <f t="shared" ref="T7389:T7452" si="1710">L7299</f>
        <v>0</v>
      </c>
      <c r="U7389" s="331">
        <f t="shared" ref="U7389:U7452" si="1711">M7299</f>
        <v>617</v>
      </c>
      <c r="V7389" s="331">
        <f t="shared" ref="V7389:V7452" si="1712">N7299</f>
        <v>22</v>
      </c>
      <c r="W7389" s="331">
        <f t="shared" ref="W7389:W7452" si="1713">O7299</f>
        <v>639</v>
      </c>
      <c r="X7389" s="331">
        <f t="shared" si="1698"/>
        <v>699</v>
      </c>
      <c r="Y7389" s="331">
        <f t="shared" si="1699"/>
        <v>21</v>
      </c>
      <c r="Z7389" s="331">
        <f t="shared" si="1700"/>
        <v>19</v>
      </c>
      <c r="AA7389" s="331">
        <f t="shared" si="1701"/>
        <v>0</v>
      </c>
      <c r="AB7389" s="331">
        <f t="shared" si="1702"/>
        <v>0</v>
      </c>
      <c r="AC7389" s="331">
        <f t="shared" si="1703"/>
        <v>718</v>
      </c>
      <c r="AD7389" s="331">
        <f t="shared" si="1704"/>
        <v>21</v>
      </c>
      <c r="AE7389" s="331">
        <f t="shared" si="1705"/>
        <v>739</v>
      </c>
    </row>
    <row r="7390" spans="1:31" x14ac:dyDescent="0.2">
      <c r="A7390" s="321">
        <v>2025</v>
      </c>
      <c r="B7390" s="323" t="str">
        <f>ACT_ECO11[[#This Row],[AÑO]]-1 &amp;"  - " &amp; ACT_ECO11[[#This Row],[AÑO]]</f>
        <v>2024  - 2025</v>
      </c>
      <c r="C7390" s="321" t="s">
        <v>263</v>
      </c>
      <c r="D7390" s="321" t="s">
        <v>56</v>
      </c>
      <c r="E7390" s="321" t="s">
        <v>68</v>
      </c>
      <c r="F7390" s="325" t="s">
        <v>69</v>
      </c>
      <c r="G7390" s="327" t="s">
        <v>70</v>
      </c>
      <c r="H7390" s="329">
        <v>21971</v>
      </c>
      <c r="I7390" s="329">
        <v>1399</v>
      </c>
      <c r="J7390" s="329">
        <v>0</v>
      </c>
      <c r="K7390" s="329">
        <v>0</v>
      </c>
      <c r="L7390" s="329">
        <v>0</v>
      </c>
      <c r="M7390" s="329">
        <v>21971</v>
      </c>
      <c r="N7390" s="329">
        <v>1399</v>
      </c>
      <c r="O7390" s="329">
        <v>23370</v>
      </c>
      <c r="P7390" s="331">
        <f t="shared" si="1706"/>
        <v>21881</v>
      </c>
      <c r="Q7390" s="331">
        <f t="shared" si="1707"/>
        <v>1388</v>
      </c>
      <c r="R7390" s="331">
        <f t="shared" si="1708"/>
        <v>0</v>
      </c>
      <c r="S7390" s="331">
        <f t="shared" si="1709"/>
        <v>0</v>
      </c>
      <c r="T7390" s="331">
        <f t="shared" si="1710"/>
        <v>0</v>
      </c>
      <c r="U7390" s="331">
        <f t="shared" si="1711"/>
        <v>21881</v>
      </c>
      <c r="V7390" s="331">
        <f t="shared" si="1712"/>
        <v>1388</v>
      </c>
      <c r="W7390" s="331">
        <f t="shared" si="1713"/>
        <v>23269</v>
      </c>
      <c r="X7390" s="331">
        <f t="shared" si="1698"/>
        <v>21450</v>
      </c>
      <c r="Y7390" s="331">
        <f t="shared" si="1699"/>
        <v>1352</v>
      </c>
      <c r="Z7390" s="331">
        <f t="shared" si="1700"/>
        <v>0</v>
      </c>
      <c r="AA7390" s="331">
        <f t="shared" si="1701"/>
        <v>0</v>
      </c>
      <c r="AB7390" s="331">
        <f t="shared" si="1702"/>
        <v>0</v>
      </c>
      <c r="AC7390" s="331">
        <f t="shared" si="1703"/>
        <v>21450</v>
      </c>
      <c r="AD7390" s="331">
        <f t="shared" si="1704"/>
        <v>1352</v>
      </c>
      <c r="AE7390" s="331">
        <f t="shared" si="1705"/>
        <v>22802</v>
      </c>
    </row>
    <row r="7391" spans="1:31" x14ac:dyDescent="0.2">
      <c r="A7391" s="321">
        <v>2025</v>
      </c>
      <c r="B7391" s="323" t="str">
        <f>ACT_ECO11[[#This Row],[AÑO]]-1 &amp;"  - " &amp; ACT_ECO11[[#This Row],[AÑO]]</f>
        <v>2024  - 2025</v>
      </c>
      <c r="C7391" s="321" t="s">
        <v>263</v>
      </c>
      <c r="D7391" s="321" t="s">
        <v>56</v>
      </c>
      <c r="E7391" s="321" t="s">
        <v>68</v>
      </c>
      <c r="F7391" s="325" t="s">
        <v>71</v>
      </c>
      <c r="G7391" s="327" t="s">
        <v>72</v>
      </c>
      <c r="H7391" s="329">
        <v>1793</v>
      </c>
      <c r="I7391" s="329">
        <v>96</v>
      </c>
      <c r="J7391" s="329">
        <v>0</v>
      </c>
      <c r="K7391" s="329">
        <v>0</v>
      </c>
      <c r="L7391" s="329">
        <v>0</v>
      </c>
      <c r="M7391" s="329">
        <v>1793</v>
      </c>
      <c r="N7391" s="329">
        <v>96</v>
      </c>
      <c r="O7391" s="329">
        <v>1889</v>
      </c>
      <c r="P7391" s="331">
        <f t="shared" si="1706"/>
        <v>1789</v>
      </c>
      <c r="Q7391" s="331">
        <f t="shared" si="1707"/>
        <v>97</v>
      </c>
      <c r="R7391" s="331">
        <f t="shared" si="1708"/>
        <v>0</v>
      </c>
      <c r="S7391" s="331">
        <f t="shared" si="1709"/>
        <v>0</v>
      </c>
      <c r="T7391" s="331">
        <f t="shared" si="1710"/>
        <v>0</v>
      </c>
      <c r="U7391" s="331">
        <f t="shared" si="1711"/>
        <v>1789</v>
      </c>
      <c r="V7391" s="331">
        <f t="shared" si="1712"/>
        <v>97</v>
      </c>
      <c r="W7391" s="331">
        <f t="shared" si="1713"/>
        <v>1886</v>
      </c>
      <c r="X7391" s="331">
        <f t="shared" si="1698"/>
        <v>1806</v>
      </c>
      <c r="Y7391" s="331">
        <f t="shared" si="1699"/>
        <v>109</v>
      </c>
      <c r="Z7391" s="331">
        <f t="shared" si="1700"/>
        <v>0</v>
      </c>
      <c r="AA7391" s="331">
        <f t="shared" si="1701"/>
        <v>0</v>
      </c>
      <c r="AB7391" s="331">
        <f t="shared" si="1702"/>
        <v>0</v>
      </c>
      <c r="AC7391" s="331">
        <f t="shared" si="1703"/>
        <v>1806</v>
      </c>
      <c r="AD7391" s="331">
        <f t="shared" si="1704"/>
        <v>109</v>
      </c>
      <c r="AE7391" s="331">
        <f t="shared" si="1705"/>
        <v>1915</v>
      </c>
    </row>
    <row r="7392" spans="1:31" x14ac:dyDescent="0.2">
      <c r="A7392" s="321">
        <v>2025</v>
      </c>
      <c r="B7392" s="323" t="str">
        <f>ACT_ECO11[[#This Row],[AÑO]]-1 &amp;"  - " &amp; ACT_ECO11[[#This Row],[AÑO]]</f>
        <v>2024  - 2025</v>
      </c>
      <c r="C7392" s="321" t="s">
        <v>263</v>
      </c>
      <c r="D7392" s="321" t="s">
        <v>56</v>
      </c>
      <c r="E7392" s="321" t="s">
        <v>68</v>
      </c>
      <c r="F7392" s="325" t="s">
        <v>73</v>
      </c>
      <c r="G7392" s="327" t="s">
        <v>74</v>
      </c>
      <c r="H7392" s="329">
        <v>403</v>
      </c>
      <c r="I7392" s="329">
        <v>7</v>
      </c>
      <c r="J7392" s="329">
        <v>0</v>
      </c>
      <c r="K7392" s="329">
        <v>0</v>
      </c>
      <c r="L7392" s="329">
        <v>0</v>
      </c>
      <c r="M7392" s="329">
        <v>403</v>
      </c>
      <c r="N7392" s="329">
        <v>7</v>
      </c>
      <c r="O7392" s="329">
        <v>410</v>
      </c>
      <c r="P7392" s="331">
        <f t="shared" si="1706"/>
        <v>402</v>
      </c>
      <c r="Q7392" s="331">
        <f t="shared" si="1707"/>
        <v>7</v>
      </c>
      <c r="R7392" s="331">
        <f t="shared" si="1708"/>
        <v>0</v>
      </c>
      <c r="S7392" s="331">
        <f t="shared" si="1709"/>
        <v>0</v>
      </c>
      <c r="T7392" s="331">
        <f t="shared" si="1710"/>
        <v>0</v>
      </c>
      <c r="U7392" s="331">
        <f t="shared" si="1711"/>
        <v>402</v>
      </c>
      <c r="V7392" s="331">
        <f t="shared" si="1712"/>
        <v>7</v>
      </c>
      <c r="W7392" s="331">
        <f t="shared" si="1713"/>
        <v>409</v>
      </c>
      <c r="X7392" s="331">
        <f t="shared" si="1698"/>
        <v>389</v>
      </c>
      <c r="Y7392" s="331">
        <f t="shared" si="1699"/>
        <v>8</v>
      </c>
      <c r="Z7392" s="331">
        <f t="shared" si="1700"/>
        <v>0</v>
      </c>
      <c r="AA7392" s="331">
        <f t="shared" si="1701"/>
        <v>0</v>
      </c>
      <c r="AB7392" s="331">
        <f t="shared" si="1702"/>
        <v>0</v>
      </c>
      <c r="AC7392" s="331">
        <f t="shared" si="1703"/>
        <v>389</v>
      </c>
      <c r="AD7392" s="331">
        <f t="shared" si="1704"/>
        <v>8</v>
      </c>
      <c r="AE7392" s="331">
        <f t="shared" si="1705"/>
        <v>397</v>
      </c>
    </row>
    <row r="7393" spans="1:31" x14ac:dyDescent="0.2">
      <c r="A7393" s="321">
        <v>2025</v>
      </c>
      <c r="B7393" s="323" t="str">
        <f>ACT_ECO11[[#This Row],[AÑO]]-1 &amp;"  - " &amp; ACT_ECO11[[#This Row],[AÑO]]</f>
        <v>2024  - 2025</v>
      </c>
      <c r="C7393" s="321" t="s">
        <v>263</v>
      </c>
      <c r="D7393" s="321" t="s">
        <v>56</v>
      </c>
      <c r="E7393" s="321" t="s">
        <v>68</v>
      </c>
      <c r="F7393" s="325" t="s">
        <v>75</v>
      </c>
      <c r="G7393" s="327" t="s">
        <v>76</v>
      </c>
      <c r="H7393" s="329">
        <v>1858</v>
      </c>
      <c r="I7393" s="329">
        <v>524</v>
      </c>
      <c r="J7393" s="329">
        <v>0</v>
      </c>
      <c r="K7393" s="329">
        <v>0</v>
      </c>
      <c r="L7393" s="329">
        <v>0</v>
      </c>
      <c r="M7393" s="329">
        <v>1858</v>
      </c>
      <c r="N7393" s="329">
        <v>524</v>
      </c>
      <c r="O7393" s="329">
        <v>2382</v>
      </c>
      <c r="P7393" s="331">
        <f t="shared" si="1706"/>
        <v>1839</v>
      </c>
      <c r="Q7393" s="331">
        <f t="shared" si="1707"/>
        <v>521</v>
      </c>
      <c r="R7393" s="331">
        <f t="shared" si="1708"/>
        <v>0</v>
      </c>
      <c r="S7393" s="331">
        <f t="shared" si="1709"/>
        <v>0</v>
      </c>
      <c r="T7393" s="331">
        <f t="shared" si="1710"/>
        <v>0</v>
      </c>
      <c r="U7393" s="331">
        <f t="shared" si="1711"/>
        <v>1839</v>
      </c>
      <c r="V7393" s="331">
        <f t="shared" si="1712"/>
        <v>521</v>
      </c>
      <c r="W7393" s="331">
        <f t="shared" si="1713"/>
        <v>2360</v>
      </c>
      <c r="X7393" s="331">
        <f t="shared" si="1698"/>
        <v>1833</v>
      </c>
      <c r="Y7393" s="331">
        <f t="shared" si="1699"/>
        <v>515</v>
      </c>
      <c r="Z7393" s="331">
        <f t="shared" si="1700"/>
        <v>0</v>
      </c>
      <c r="AA7393" s="331">
        <f t="shared" si="1701"/>
        <v>0</v>
      </c>
      <c r="AB7393" s="331">
        <f t="shared" si="1702"/>
        <v>0</v>
      </c>
      <c r="AC7393" s="331">
        <f t="shared" si="1703"/>
        <v>1833</v>
      </c>
      <c r="AD7393" s="331">
        <f t="shared" si="1704"/>
        <v>515</v>
      </c>
      <c r="AE7393" s="331">
        <f t="shared" si="1705"/>
        <v>2348</v>
      </c>
    </row>
    <row r="7394" spans="1:31" x14ac:dyDescent="0.2">
      <c r="A7394" s="321">
        <v>2025</v>
      </c>
      <c r="B7394" s="323" t="str">
        <f>ACT_ECO11[[#This Row],[AÑO]]-1 &amp;"  - " &amp; ACT_ECO11[[#This Row],[AÑO]]</f>
        <v>2024  - 2025</v>
      </c>
      <c r="C7394" s="321" t="s">
        <v>263</v>
      </c>
      <c r="D7394" s="321" t="s">
        <v>56</v>
      </c>
      <c r="E7394" s="321" t="s">
        <v>68</v>
      </c>
      <c r="F7394" s="325" t="s">
        <v>77</v>
      </c>
      <c r="G7394" s="327" t="s">
        <v>78</v>
      </c>
      <c r="H7394" s="329">
        <v>3349</v>
      </c>
      <c r="I7394" s="329">
        <v>1355</v>
      </c>
      <c r="J7394" s="329">
        <v>0</v>
      </c>
      <c r="K7394" s="329">
        <v>0</v>
      </c>
      <c r="L7394" s="329">
        <v>0</v>
      </c>
      <c r="M7394" s="329">
        <v>3349</v>
      </c>
      <c r="N7394" s="329">
        <v>1355</v>
      </c>
      <c r="O7394" s="329">
        <v>4704</v>
      </c>
      <c r="P7394" s="331">
        <f t="shared" si="1706"/>
        <v>3322</v>
      </c>
      <c r="Q7394" s="331">
        <f t="shared" si="1707"/>
        <v>1341</v>
      </c>
      <c r="R7394" s="331">
        <f t="shared" si="1708"/>
        <v>0</v>
      </c>
      <c r="S7394" s="331">
        <f t="shared" si="1709"/>
        <v>0</v>
      </c>
      <c r="T7394" s="331">
        <f t="shared" si="1710"/>
        <v>0</v>
      </c>
      <c r="U7394" s="331">
        <f t="shared" si="1711"/>
        <v>3322</v>
      </c>
      <c r="V7394" s="331">
        <f t="shared" si="1712"/>
        <v>1341</v>
      </c>
      <c r="W7394" s="331">
        <f t="shared" si="1713"/>
        <v>4663</v>
      </c>
      <c r="X7394" s="331">
        <f t="shared" si="1698"/>
        <v>3328</v>
      </c>
      <c r="Y7394" s="331">
        <f t="shared" si="1699"/>
        <v>1377</v>
      </c>
      <c r="Z7394" s="331">
        <f t="shared" si="1700"/>
        <v>0</v>
      </c>
      <c r="AA7394" s="331">
        <f t="shared" si="1701"/>
        <v>0</v>
      </c>
      <c r="AB7394" s="331">
        <f t="shared" si="1702"/>
        <v>0</v>
      </c>
      <c r="AC7394" s="331">
        <f t="shared" si="1703"/>
        <v>3328</v>
      </c>
      <c r="AD7394" s="331">
        <f t="shared" si="1704"/>
        <v>1377</v>
      </c>
      <c r="AE7394" s="331">
        <f t="shared" si="1705"/>
        <v>4705</v>
      </c>
    </row>
    <row r="7395" spans="1:31" x14ac:dyDescent="0.2">
      <c r="A7395" s="321">
        <v>2025</v>
      </c>
      <c r="B7395" s="323" t="str">
        <f>ACT_ECO11[[#This Row],[AÑO]]-1 &amp;"  - " &amp; ACT_ECO11[[#This Row],[AÑO]]</f>
        <v>2024  - 2025</v>
      </c>
      <c r="C7395" s="321" t="s">
        <v>263</v>
      </c>
      <c r="D7395" s="321" t="s">
        <v>56</v>
      </c>
      <c r="E7395" s="321" t="s">
        <v>68</v>
      </c>
      <c r="F7395" s="325" t="s">
        <v>79</v>
      </c>
      <c r="G7395" s="327" t="s">
        <v>80</v>
      </c>
      <c r="H7395" s="329">
        <v>1334</v>
      </c>
      <c r="I7395" s="329">
        <v>143</v>
      </c>
      <c r="J7395" s="329">
        <v>0</v>
      </c>
      <c r="K7395" s="329">
        <v>0</v>
      </c>
      <c r="L7395" s="329">
        <v>0</v>
      </c>
      <c r="M7395" s="329">
        <v>1334</v>
      </c>
      <c r="N7395" s="329">
        <v>143</v>
      </c>
      <c r="O7395" s="329">
        <v>1477</v>
      </c>
      <c r="P7395" s="331">
        <f t="shared" si="1706"/>
        <v>1345</v>
      </c>
      <c r="Q7395" s="331">
        <f t="shared" si="1707"/>
        <v>143</v>
      </c>
      <c r="R7395" s="331">
        <f t="shared" si="1708"/>
        <v>0</v>
      </c>
      <c r="S7395" s="331">
        <f t="shared" si="1709"/>
        <v>0</v>
      </c>
      <c r="T7395" s="331">
        <f t="shared" si="1710"/>
        <v>0</v>
      </c>
      <c r="U7395" s="331">
        <f t="shared" si="1711"/>
        <v>1345</v>
      </c>
      <c r="V7395" s="331">
        <f t="shared" si="1712"/>
        <v>143</v>
      </c>
      <c r="W7395" s="331">
        <f t="shared" si="1713"/>
        <v>1488</v>
      </c>
      <c r="X7395" s="331">
        <f t="shared" si="1698"/>
        <v>1418</v>
      </c>
      <c r="Y7395" s="331">
        <f t="shared" si="1699"/>
        <v>132</v>
      </c>
      <c r="Z7395" s="331">
        <f t="shared" si="1700"/>
        <v>0</v>
      </c>
      <c r="AA7395" s="331">
        <f t="shared" si="1701"/>
        <v>0</v>
      </c>
      <c r="AB7395" s="331">
        <f t="shared" si="1702"/>
        <v>0</v>
      </c>
      <c r="AC7395" s="331">
        <f t="shared" si="1703"/>
        <v>1418</v>
      </c>
      <c r="AD7395" s="331">
        <f t="shared" si="1704"/>
        <v>132</v>
      </c>
      <c r="AE7395" s="331">
        <f t="shared" si="1705"/>
        <v>1550</v>
      </c>
    </row>
    <row r="7396" spans="1:31" x14ac:dyDescent="0.2">
      <c r="A7396" s="321">
        <v>2025</v>
      </c>
      <c r="B7396" s="323" t="str">
        <f>ACT_ECO11[[#This Row],[AÑO]]-1 &amp;"  - " &amp; ACT_ECO11[[#This Row],[AÑO]]</f>
        <v>2024  - 2025</v>
      </c>
      <c r="C7396" s="321" t="s">
        <v>263</v>
      </c>
      <c r="D7396" s="321" t="s">
        <v>56</v>
      </c>
      <c r="E7396" s="321" t="s">
        <v>68</v>
      </c>
      <c r="F7396" s="325" t="s">
        <v>81</v>
      </c>
      <c r="G7396" s="327" t="s">
        <v>82</v>
      </c>
      <c r="H7396" s="329">
        <v>2247</v>
      </c>
      <c r="I7396" s="329">
        <v>626</v>
      </c>
      <c r="J7396" s="329">
        <v>0</v>
      </c>
      <c r="K7396" s="329">
        <v>0</v>
      </c>
      <c r="L7396" s="329">
        <v>0</v>
      </c>
      <c r="M7396" s="329">
        <v>2247</v>
      </c>
      <c r="N7396" s="329">
        <v>626</v>
      </c>
      <c r="O7396" s="329">
        <v>2873</v>
      </c>
      <c r="P7396" s="331">
        <f t="shared" si="1706"/>
        <v>2226</v>
      </c>
      <c r="Q7396" s="331">
        <f t="shared" si="1707"/>
        <v>624</v>
      </c>
      <c r="R7396" s="331">
        <f t="shared" si="1708"/>
        <v>0</v>
      </c>
      <c r="S7396" s="331">
        <f t="shared" si="1709"/>
        <v>0</v>
      </c>
      <c r="T7396" s="331">
        <f t="shared" si="1710"/>
        <v>0</v>
      </c>
      <c r="U7396" s="331">
        <f t="shared" si="1711"/>
        <v>2226</v>
      </c>
      <c r="V7396" s="331">
        <f t="shared" si="1712"/>
        <v>624</v>
      </c>
      <c r="W7396" s="331">
        <f t="shared" si="1713"/>
        <v>2850</v>
      </c>
      <c r="X7396" s="331">
        <f t="shared" si="1698"/>
        <v>2219</v>
      </c>
      <c r="Y7396" s="331">
        <f t="shared" si="1699"/>
        <v>634</v>
      </c>
      <c r="Z7396" s="331">
        <f t="shared" si="1700"/>
        <v>0</v>
      </c>
      <c r="AA7396" s="331">
        <f t="shared" si="1701"/>
        <v>0</v>
      </c>
      <c r="AB7396" s="331">
        <f t="shared" si="1702"/>
        <v>0</v>
      </c>
      <c r="AC7396" s="331">
        <f t="shared" si="1703"/>
        <v>2219</v>
      </c>
      <c r="AD7396" s="331">
        <f t="shared" si="1704"/>
        <v>634</v>
      </c>
      <c r="AE7396" s="331">
        <f t="shared" si="1705"/>
        <v>2853</v>
      </c>
    </row>
    <row r="7397" spans="1:31" x14ac:dyDescent="0.2">
      <c r="A7397" s="321">
        <v>2025</v>
      </c>
      <c r="B7397" s="323" t="str">
        <f>ACT_ECO11[[#This Row],[AÑO]]-1 &amp;"  - " &amp; ACT_ECO11[[#This Row],[AÑO]]</f>
        <v>2024  - 2025</v>
      </c>
      <c r="C7397" s="321" t="s">
        <v>263</v>
      </c>
      <c r="D7397" s="321" t="s">
        <v>56</v>
      </c>
      <c r="E7397" s="321" t="s">
        <v>68</v>
      </c>
      <c r="F7397" s="325" t="s">
        <v>83</v>
      </c>
      <c r="G7397" s="327" t="s">
        <v>84</v>
      </c>
      <c r="H7397" s="329">
        <v>4720</v>
      </c>
      <c r="I7397" s="329">
        <v>146</v>
      </c>
      <c r="J7397" s="329">
        <v>0</v>
      </c>
      <c r="K7397" s="329">
        <v>0</v>
      </c>
      <c r="L7397" s="329">
        <v>0</v>
      </c>
      <c r="M7397" s="329">
        <v>4720</v>
      </c>
      <c r="N7397" s="329">
        <v>146</v>
      </c>
      <c r="O7397" s="329">
        <v>4866</v>
      </c>
      <c r="P7397" s="331">
        <f t="shared" si="1706"/>
        <v>4732</v>
      </c>
      <c r="Q7397" s="331">
        <f t="shared" si="1707"/>
        <v>146</v>
      </c>
      <c r="R7397" s="331">
        <f t="shared" si="1708"/>
        <v>0</v>
      </c>
      <c r="S7397" s="331">
        <f t="shared" si="1709"/>
        <v>0</v>
      </c>
      <c r="T7397" s="331">
        <f t="shared" si="1710"/>
        <v>0</v>
      </c>
      <c r="U7397" s="331">
        <f t="shared" si="1711"/>
        <v>4732</v>
      </c>
      <c r="V7397" s="331">
        <f t="shared" si="1712"/>
        <v>146</v>
      </c>
      <c r="W7397" s="331">
        <f t="shared" si="1713"/>
        <v>4878</v>
      </c>
      <c r="X7397" s="331">
        <f t="shared" si="1698"/>
        <v>4703</v>
      </c>
      <c r="Y7397" s="331">
        <f t="shared" si="1699"/>
        <v>166</v>
      </c>
      <c r="Z7397" s="331">
        <f t="shared" si="1700"/>
        <v>0</v>
      </c>
      <c r="AA7397" s="331">
        <f t="shared" si="1701"/>
        <v>0</v>
      </c>
      <c r="AB7397" s="331">
        <f t="shared" si="1702"/>
        <v>0</v>
      </c>
      <c r="AC7397" s="331">
        <f t="shared" si="1703"/>
        <v>4703</v>
      </c>
      <c r="AD7397" s="331">
        <f t="shared" si="1704"/>
        <v>166</v>
      </c>
      <c r="AE7397" s="331">
        <f t="shared" si="1705"/>
        <v>4869</v>
      </c>
    </row>
    <row r="7398" spans="1:31" x14ac:dyDescent="0.2">
      <c r="A7398" s="321">
        <v>2025</v>
      </c>
      <c r="B7398" s="323" t="str">
        <f>ACT_ECO11[[#This Row],[AÑO]]-1 &amp;"  - " &amp; ACT_ECO11[[#This Row],[AÑO]]</f>
        <v>2024  - 2025</v>
      </c>
      <c r="C7398" s="321" t="s">
        <v>263</v>
      </c>
      <c r="D7398" s="321" t="s">
        <v>56</v>
      </c>
      <c r="E7398" s="321" t="s">
        <v>68</v>
      </c>
      <c r="F7398" s="325" t="s">
        <v>85</v>
      </c>
      <c r="G7398" s="327" t="s">
        <v>86</v>
      </c>
      <c r="H7398" s="329">
        <v>13765</v>
      </c>
      <c r="I7398" s="329">
        <v>2772</v>
      </c>
      <c r="J7398" s="329">
        <v>0</v>
      </c>
      <c r="K7398" s="329">
        <v>0</v>
      </c>
      <c r="L7398" s="329">
        <v>0</v>
      </c>
      <c r="M7398" s="329">
        <v>13765</v>
      </c>
      <c r="N7398" s="329">
        <v>2772</v>
      </c>
      <c r="O7398" s="329">
        <v>16537</v>
      </c>
      <c r="P7398" s="331">
        <f t="shared" si="1706"/>
        <v>13707</v>
      </c>
      <c r="Q7398" s="331">
        <f t="shared" si="1707"/>
        <v>2762</v>
      </c>
      <c r="R7398" s="331">
        <f t="shared" si="1708"/>
        <v>0</v>
      </c>
      <c r="S7398" s="331">
        <f t="shared" si="1709"/>
        <v>0</v>
      </c>
      <c r="T7398" s="331">
        <f t="shared" si="1710"/>
        <v>0</v>
      </c>
      <c r="U7398" s="331">
        <f t="shared" si="1711"/>
        <v>13707</v>
      </c>
      <c r="V7398" s="331">
        <f t="shared" si="1712"/>
        <v>2762</v>
      </c>
      <c r="W7398" s="331">
        <f t="shared" si="1713"/>
        <v>16469</v>
      </c>
      <c r="X7398" s="331">
        <f t="shared" si="1698"/>
        <v>13762</v>
      </c>
      <c r="Y7398" s="331">
        <f t="shared" si="1699"/>
        <v>2743</v>
      </c>
      <c r="Z7398" s="331">
        <f t="shared" si="1700"/>
        <v>0</v>
      </c>
      <c r="AA7398" s="331">
        <f t="shared" si="1701"/>
        <v>0</v>
      </c>
      <c r="AB7398" s="331">
        <f t="shared" si="1702"/>
        <v>0</v>
      </c>
      <c r="AC7398" s="331">
        <f t="shared" si="1703"/>
        <v>13762</v>
      </c>
      <c r="AD7398" s="331">
        <f t="shared" si="1704"/>
        <v>2743</v>
      </c>
      <c r="AE7398" s="331">
        <f t="shared" si="1705"/>
        <v>16505</v>
      </c>
    </row>
    <row r="7399" spans="1:31" x14ac:dyDescent="0.2">
      <c r="A7399" s="321">
        <v>2025</v>
      </c>
      <c r="B7399" s="323" t="str">
        <f>ACT_ECO11[[#This Row],[AÑO]]-1 &amp;"  - " &amp; ACT_ECO11[[#This Row],[AÑO]]</f>
        <v>2024  - 2025</v>
      </c>
      <c r="C7399" s="321" t="s">
        <v>263</v>
      </c>
      <c r="D7399" s="321" t="s">
        <v>56</v>
      </c>
      <c r="E7399" s="321" t="s">
        <v>68</v>
      </c>
      <c r="F7399" s="325" t="s">
        <v>87</v>
      </c>
      <c r="G7399" s="327" t="s">
        <v>88</v>
      </c>
      <c r="H7399" s="329">
        <v>1338</v>
      </c>
      <c r="I7399" s="329">
        <v>4</v>
      </c>
      <c r="J7399" s="329">
        <v>0</v>
      </c>
      <c r="K7399" s="329">
        <v>0</v>
      </c>
      <c r="L7399" s="329">
        <v>0</v>
      </c>
      <c r="M7399" s="329">
        <v>1338</v>
      </c>
      <c r="N7399" s="329">
        <v>4</v>
      </c>
      <c r="O7399" s="329">
        <v>1342</v>
      </c>
      <c r="P7399" s="331">
        <f t="shared" si="1706"/>
        <v>1340</v>
      </c>
      <c r="Q7399" s="331">
        <f t="shared" si="1707"/>
        <v>4</v>
      </c>
      <c r="R7399" s="331">
        <f t="shared" si="1708"/>
        <v>0</v>
      </c>
      <c r="S7399" s="331">
        <f t="shared" si="1709"/>
        <v>0</v>
      </c>
      <c r="T7399" s="331">
        <f t="shared" si="1710"/>
        <v>0</v>
      </c>
      <c r="U7399" s="331">
        <f t="shared" si="1711"/>
        <v>1340</v>
      </c>
      <c r="V7399" s="331">
        <f t="shared" si="1712"/>
        <v>4</v>
      </c>
      <c r="W7399" s="331">
        <f t="shared" si="1713"/>
        <v>1344</v>
      </c>
      <c r="X7399" s="331">
        <f t="shared" si="1698"/>
        <v>1250</v>
      </c>
      <c r="Y7399" s="331">
        <f t="shared" si="1699"/>
        <v>5</v>
      </c>
      <c r="Z7399" s="331">
        <f t="shared" si="1700"/>
        <v>0</v>
      </c>
      <c r="AA7399" s="331">
        <f t="shared" si="1701"/>
        <v>0</v>
      </c>
      <c r="AB7399" s="331">
        <f t="shared" si="1702"/>
        <v>0</v>
      </c>
      <c r="AC7399" s="331">
        <f t="shared" si="1703"/>
        <v>1250</v>
      </c>
      <c r="AD7399" s="331">
        <f t="shared" si="1704"/>
        <v>5</v>
      </c>
      <c r="AE7399" s="331">
        <f t="shared" si="1705"/>
        <v>1255</v>
      </c>
    </row>
    <row r="7400" spans="1:31" x14ac:dyDescent="0.2">
      <c r="A7400" s="321">
        <v>2025</v>
      </c>
      <c r="B7400" s="323" t="str">
        <f>ACT_ECO11[[#This Row],[AÑO]]-1 &amp;"  - " &amp; ACT_ECO11[[#This Row],[AÑO]]</f>
        <v>2024  - 2025</v>
      </c>
      <c r="C7400" s="321" t="s">
        <v>263</v>
      </c>
      <c r="D7400" s="321" t="s">
        <v>56</v>
      </c>
      <c r="E7400" s="321" t="s">
        <v>68</v>
      </c>
      <c r="F7400" s="325" t="s">
        <v>89</v>
      </c>
      <c r="G7400" s="327" t="s">
        <v>90</v>
      </c>
      <c r="H7400" s="329">
        <v>6876</v>
      </c>
      <c r="I7400" s="329">
        <v>244</v>
      </c>
      <c r="J7400" s="329">
        <v>0</v>
      </c>
      <c r="K7400" s="329">
        <v>0</v>
      </c>
      <c r="L7400" s="329">
        <v>0</v>
      </c>
      <c r="M7400" s="329">
        <v>6876</v>
      </c>
      <c r="N7400" s="329">
        <v>244</v>
      </c>
      <c r="O7400" s="329">
        <v>7120</v>
      </c>
      <c r="P7400" s="331">
        <f t="shared" si="1706"/>
        <v>6839</v>
      </c>
      <c r="Q7400" s="331">
        <f t="shared" si="1707"/>
        <v>242</v>
      </c>
      <c r="R7400" s="331">
        <f t="shared" si="1708"/>
        <v>0</v>
      </c>
      <c r="S7400" s="331">
        <f t="shared" si="1709"/>
        <v>0</v>
      </c>
      <c r="T7400" s="331">
        <f t="shared" si="1710"/>
        <v>0</v>
      </c>
      <c r="U7400" s="331">
        <f t="shared" si="1711"/>
        <v>6839</v>
      </c>
      <c r="V7400" s="331">
        <f t="shared" si="1712"/>
        <v>242</v>
      </c>
      <c r="W7400" s="331">
        <f t="shared" si="1713"/>
        <v>7081</v>
      </c>
      <c r="X7400" s="331">
        <f t="shared" si="1698"/>
        <v>6642</v>
      </c>
      <c r="Y7400" s="331">
        <f t="shared" si="1699"/>
        <v>242</v>
      </c>
      <c r="Z7400" s="331">
        <f t="shared" si="1700"/>
        <v>0</v>
      </c>
      <c r="AA7400" s="331">
        <f t="shared" si="1701"/>
        <v>0</v>
      </c>
      <c r="AB7400" s="331">
        <f t="shared" si="1702"/>
        <v>0</v>
      </c>
      <c r="AC7400" s="331">
        <f t="shared" si="1703"/>
        <v>6642</v>
      </c>
      <c r="AD7400" s="331">
        <f t="shared" si="1704"/>
        <v>242</v>
      </c>
      <c r="AE7400" s="331">
        <f t="shared" si="1705"/>
        <v>6884</v>
      </c>
    </row>
    <row r="7401" spans="1:31" x14ac:dyDescent="0.2">
      <c r="A7401" s="321">
        <v>2025</v>
      </c>
      <c r="B7401" s="323" t="str">
        <f>ACT_ECO11[[#This Row],[AÑO]]-1 &amp;"  - " &amp; ACT_ECO11[[#This Row],[AÑO]]</f>
        <v>2024  - 2025</v>
      </c>
      <c r="C7401" s="321" t="s">
        <v>263</v>
      </c>
      <c r="D7401" s="321" t="s">
        <v>56</v>
      </c>
      <c r="E7401" s="321" t="s">
        <v>68</v>
      </c>
      <c r="F7401" s="325" t="s">
        <v>91</v>
      </c>
      <c r="G7401" s="327" t="s">
        <v>92</v>
      </c>
      <c r="H7401" s="329">
        <v>17663</v>
      </c>
      <c r="I7401" s="329">
        <v>25</v>
      </c>
      <c r="J7401" s="329">
        <v>0</v>
      </c>
      <c r="K7401" s="329">
        <v>0</v>
      </c>
      <c r="L7401" s="329">
        <v>0</v>
      </c>
      <c r="M7401" s="329">
        <v>17663</v>
      </c>
      <c r="N7401" s="329">
        <v>25</v>
      </c>
      <c r="O7401" s="329">
        <v>17688</v>
      </c>
      <c r="P7401" s="331">
        <f t="shared" si="1706"/>
        <v>17563</v>
      </c>
      <c r="Q7401" s="331">
        <f t="shared" si="1707"/>
        <v>25</v>
      </c>
      <c r="R7401" s="331">
        <f t="shared" si="1708"/>
        <v>0</v>
      </c>
      <c r="S7401" s="331">
        <f t="shared" si="1709"/>
        <v>0</v>
      </c>
      <c r="T7401" s="331">
        <f t="shared" si="1710"/>
        <v>0</v>
      </c>
      <c r="U7401" s="331">
        <f t="shared" si="1711"/>
        <v>17563</v>
      </c>
      <c r="V7401" s="331">
        <f t="shared" si="1712"/>
        <v>25</v>
      </c>
      <c r="W7401" s="331">
        <f t="shared" si="1713"/>
        <v>17588</v>
      </c>
      <c r="X7401" s="331">
        <f t="shared" si="1698"/>
        <v>17202</v>
      </c>
      <c r="Y7401" s="331">
        <f t="shared" si="1699"/>
        <v>27</v>
      </c>
      <c r="Z7401" s="331">
        <f t="shared" si="1700"/>
        <v>0</v>
      </c>
      <c r="AA7401" s="331">
        <f t="shared" si="1701"/>
        <v>0</v>
      </c>
      <c r="AB7401" s="331">
        <f t="shared" si="1702"/>
        <v>0</v>
      </c>
      <c r="AC7401" s="331">
        <f t="shared" si="1703"/>
        <v>17202</v>
      </c>
      <c r="AD7401" s="331">
        <f t="shared" si="1704"/>
        <v>27</v>
      </c>
      <c r="AE7401" s="331">
        <f t="shared" si="1705"/>
        <v>17229</v>
      </c>
    </row>
    <row r="7402" spans="1:31" x14ac:dyDescent="0.2">
      <c r="A7402" s="321">
        <v>2025</v>
      </c>
      <c r="B7402" s="323" t="str">
        <f>ACT_ECO11[[#This Row],[AÑO]]-1 &amp;"  - " &amp; ACT_ECO11[[#This Row],[AÑO]]</f>
        <v>2024  - 2025</v>
      </c>
      <c r="C7402" s="321" t="s">
        <v>263</v>
      </c>
      <c r="D7402" s="321" t="s">
        <v>56</v>
      </c>
      <c r="E7402" s="321" t="s">
        <v>68</v>
      </c>
      <c r="F7402" s="325" t="s">
        <v>93</v>
      </c>
      <c r="G7402" s="327" t="s">
        <v>94</v>
      </c>
      <c r="H7402" s="329">
        <v>5526</v>
      </c>
      <c r="I7402" s="329">
        <v>274</v>
      </c>
      <c r="J7402" s="329">
        <v>0</v>
      </c>
      <c r="K7402" s="329">
        <v>0</v>
      </c>
      <c r="L7402" s="329">
        <v>0</v>
      </c>
      <c r="M7402" s="329">
        <v>5526</v>
      </c>
      <c r="N7402" s="329">
        <v>274</v>
      </c>
      <c r="O7402" s="329">
        <v>5800</v>
      </c>
      <c r="P7402" s="331">
        <f t="shared" si="1706"/>
        <v>5482</v>
      </c>
      <c r="Q7402" s="331">
        <f t="shared" si="1707"/>
        <v>273</v>
      </c>
      <c r="R7402" s="331">
        <f t="shared" si="1708"/>
        <v>0</v>
      </c>
      <c r="S7402" s="331">
        <f t="shared" si="1709"/>
        <v>0</v>
      </c>
      <c r="T7402" s="331">
        <f t="shared" si="1710"/>
        <v>0</v>
      </c>
      <c r="U7402" s="331">
        <f t="shared" si="1711"/>
        <v>5482</v>
      </c>
      <c r="V7402" s="331">
        <f t="shared" si="1712"/>
        <v>273</v>
      </c>
      <c r="W7402" s="331">
        <f t="shared" si="1713"/>
        <v>5755</v>
      </c>
      <c r="X7402" s="331">
        <f t="shared" si="1698"/>
        <v>5449</v>
      </c>
      <c r="Y7402" s="331">
        <f t="shared" si="1699"/>
        <v>300</v>
      </c>
      <c r="Z7402" s="331">
        <f t="shared" si="1700"/>
        <v>0</v>
      </c>
      <c r="AA7402" s="331">
        <f t="shared" si="1701"/>
        <v>0</v>
      </c>
      <c r="AB7402" s="331">
        <f t="shared" si="1702"/>
        <v>0</v>
      </c>
      <c r="AC7402" s="331">
        <f t="shared" si="1703"/>
        <v>5449</v>
      </c>
      <c r="AD7402" s="331">
        <f t="shared" si="1704"/>
        <v>300</v>
      </c>
      <c r="AE7402" s="331">
        <f t="shared" si="1705"/>
        <v>5749</v>
      </c>
    </row>
    <row r="7403" spans="1:31" x14ac:dyDescent="0.2">
      <c r="A7403" s="321">
        <v>2025</v>
      </c>
      <c r="B7403" s="323" t="str">
        <f>ACT_ECO11[[#This Row],[AÑO]]-1 &amp;"  - " &amp; ACT_ECO11[[#This Row],[AÑO]]</f>
        <v>2024  - 2025</v>
      </c>
      <c r="C7403" s="321" t="s">
        <v>263</v>
      </c>
      <c r="D7403" s="321" t="s">
        <v>56</v>
      </c>
      <c r="E7403" s="321" t="s">
        <v>68</v>
      </c>
      <c r="F7403" s="325" t="s">
        <v>95</v>
      </c>
      <c r="G7403" s="327" t="s">
        <v>96</v>
      </c>
      <c r="H7403" s="329">
        <v>4716</v>
      </c>
      <c r="I7403" s="329">
        <v>390</v>
      </c>
      <c r="J7403" s="329">
        <v>0</v>
      </c>
      <c r="K7403" s="329">
        <v>0</v>
      </c>
      <c r="L7403" s="329">
        <v>0</v>
      </c>
      <c r="M7403" s="329">
        <v>4716</v>
      </c>
      <c r="N7403" s="329">
        <v>390</v>
      </c>
      <c r="O7403" s="329">
        <v>5106</v>
      </c>
      <c r="P7403" s="331">
        <f t="shared" si="1706"/>
        <v>4706</v>
      </c>
      <c r="Q7403" s="331">
        <f t="shared" si="1707"/>
        <v>386</v>
      </c>
      <c r="R7403" s="331">
        <f t="shared" si="1708"/>
        <v>0</v>
      </c>
      <c r="S7403" s="331">
        <f t="shared" si="1709"/>
        <v>0</v>
      </c>
      <c r="T7403" s="331">
        <f t="shared" si="1710"/>
        <v>0</v>
      </c>
      <c r="U7403" s="331">
        <f t="shared" si="1711"/>
        <v>4706</v>
      </c>
      <c r="V7403" s="331">
        <f t="shared" si="1712"/>
        <v>386</v>
      </c>
      <c r="W7403" s="331">
        <f t="shared" si="1713"/>
        <v>5092</v>
      </c>
      <c r="X7403" s="331">
        <f t="shared" si="1698"/>
        <v>4681</v>
      </c>
      <c r="Y7403" s="331">
        <f t="shared" si="1699"/>
        <v>378</v>
      </c>
      <c r="Z7403" s="331">
        <f t="shared" si="1700"/>
        <v>0</v>
      </c>
      <c r="AA7403" s="331">
        <f t="shared" si="1701"/>
        <v>0</v>
      </c>
      <c r="AB7403" s="331">
        <f t="shared" si="1702"/>
        <v>0</v>
      </c>
      <c r="AC7403" s="331">
        <f t="shared" si="1703"/>
        <v>4681</v>
      </c>
      <c r="AD7403" s="331">
        <f t="shared" si="1704"/>
        <v>378</v>
      </c>
      <c r="AE7403" s="331">
        <f t="shared" si="1705"/>
        <v>5059</v>
      </c>
    </row>
    <row r="7404" spans="1:31" x14ac:dyDescent="0.2">
      <c r="A7404" s="321">
        <v>2025</v>
      </c>
      <c r="B7404" s="323" t="str">
        <f>ACT_ECO11[[#This Row],[AÑO]]-1 &amp;"  - " &amp; ACT_ECO11[[#This Row],[AÑO]]</f>
        <v>2024  - 2025</v>
      </c>
      <c r="C7404" s="321" t="s">
        <v>263</v>
      </c>
      <c r="D7404" s="321" t="s">
        <v>56</v>
      </c>
      <c r="E7404" s="321" t="s">
        <v>68</v>
      </c>
      <c r="F7404" s="325" t="s">
        <v>97</v>
      </c>
      <c r="G7404" s="327" t="s">
        <v>98</v>
      </c>
      <c r="H7404" s="329">
        <v>2961</v>
      </c>
      <c r="I7404" s="329">
        <v>257</v>
      </c>
      <c r="J7404" s="329">
        <v>0</v>
      </c>
      <c r="K7404" s="329">
        <v>0</v>
      </c>
      <c r="L7404" s="329">
        <v>0</v>
      </c>
      <c r="M7404" s="329">
        <v>2961</v>
      </c>
      <c r="N7404" s="329">
        <v>257</v>
      </c>
      <c r="O7404" s="329">
        <v>3218</v>
      </c>
      <c r="P7404" s="331">
        <f t="shared" si="1706"/>
        <v>2954</v>
      </c>
      <c r="Q7404" s="331">
        <f t="shared" si="1707"/>
        <v>258</v>
      </c>
      <c r="R7404" s="331">
        <f t="shared" si="1708"/>
        <v>0</v>
      </c>
      <c r="S7404" s="331">
        <f t="shared" si="1709"/>
        <v>0</v>
      </c>
      <c r="T7404" s="331">
        <f t="shared" si="1710"/>
        <v>0</v>
      </c>
      <c r="U7404" s="331">
        <f t="shared" si="1711"/>
        <v>2954</v>
      </c>
      <c r="V7404" s="331">
        <f t="shared" si="1712"/>
        <v>258</v>
      </c>
      <c r="W7404" s="331">
        <f t="shared" si="1713"/>
        <v>3212</v>
      </c>
      <c r="X7404" s="331">
        <f t="shared" si="1698"/>
        <v>3198</v>
      </c>
      <c r="Y7404" s="331">
        <f t="shared" si="1699"/>
        <v>277</v>
      </c>
      <c r="Z7404" s="331">
        <f t="shared" si="1700"/>
        <v>0</v>
      </c>
      <c r="AA7404" s="331">
        <f t="shared" si="1701"/>
        <v>0</v>
      </c>
      <c r="AB7404" s="331">
        <f t="shared" si="1702"/>
        <v>0</v>
      </c>
      <c r="AC7404" s="331">
        <f t="shared" si="1703"/>
        <v>3198</v>
      </c>
      <c r="AD7404" s="331">
        <f t="shared" si="1704"/>
        <v>277</v>
      </c>
      <c r="AE7404" s="331">
        <f t="shared" si="1705"/>
        <v>3475</v>
      </c>
    </row>
    <row r="7405" spans="1:31" x14ac:dyDescent="0.2">
      <c r="A7405" s="321">
        <v>2025</v>
      </c>
      <c r="B7405" s="323" t="str">
        <f>ACT_ECO11[[#This Row],[AÑO]]-1 &amp;"  - " &amp; ACT_ECO11[[#This Row],[AÑO]]</f>
        <v>2024  - 2025</v>
      </c>
      <c r="C7405" s="321" t="s">
        <v>263</v>
      </c>
      <c r="D7405" s="321" t="s">
        <v>56</v>
      </c>
      <c r="E7405" s="321" t="s">
        <v>68</v>
      </c>
      <c r="F7405" s="325" t="s">
        <v>99</v>
      </c>
      <c r="G7405" s="327" t="s">
        <v>100</v>
      </c>
      <c r="H7405" s="329">
        <v>19084</v>
      </c>
      <c r="I7405" s="329">
        <v>2589</v>
      </c>
      <c r="J7405" s="329">
        <v>0</v>
      </c>
      <c r="K7405" s="329">
        <v>0</v>
      </c>
      <c r="L7405" s="329">
        <v>0</v>
      </c>
      <c r="M7405" s="329">
        <v>19084</v>
      </c>
      <c r="N7405" s="329">
        <v>2589</v>
      </c>
      <c r="O7405" s="329">
        <v>21673</v>
      </c>
      <c r="P7405" s="331">
        <f t="shared" si="1706"/>
        <v>18961</v>
      </c>
      <c r="Q7405" s="331">
        <f t="shared" si="1707"/>
        <v>2581</v>
      </c>
      <c r="R7405" s="331">
        <f t="shared" si="1708"/>
        <v>0</v>
      </c>
      <c r="S7405" s="331">
        <f t="shared" si="1709"/>
        <v>0</v>
      </c>
      <c r="T7405" s="331">
        <f t="shared" si="1710"/>
        <v>0</v>
      </c>
      <c r="U7405" s="331">
        <f t="shared" si="1711"/>
        <v>18961</v>
      </c>
      <c r="V7405" s="331">
        <f t="shared" si="1712"/>
        <v>2581</v>
      </c>
      <c r="W7405" s="331">
        <f t="shared" si="1713"/>
        <v>21542</v>
      </c>
      <c r="X7405" s="331">
        <f t="shared" si="1698"/>
        <v>18607</v>
      </c>
      <c r="Y7405" s="331">
        <f t="shared" si="1699"/>
        <v>2553</v>
      </c>
      <c r="Z7405" s="331">
        <f t="shared" si="1700"/>
        <v>0</v>
      </c>
      <c r="AA7405" s="331">
        <f t="shared" si="1701"/>
        <v>0</v>
      </c>
      <c r="AB7405" s="331">
        <f t="shared" si="1702"/>
        <v>0</v>
      </c>
      <c r="AC7405" s="331">
        <f t="shared" si="1703"/>
        <v>18607</v>
      </c>
      <c r="AD7405" s="331">
        <f t="shared" si="1704"/>
        <v>2553</v>
      </c>
      <c r="AE7405" s="331">
        <f t="shared" si="1705"/>
        <v>21160</v>
      </c>
    </row>
    <row r="7406" spans="1:31" x14ac:dyDescent="0.2">
      <c r="A7406" s="321">
        <v>2025</v>
      </c>
      <c r="B7406" s="323" t="str">
        <f>ACT_ECO11[[#This Row],[AÑO]]-1 &amp;"  - " &amp; ACT_ECO11[[#This Row],[AÑO]]</f>
        <v>2024  - 2025</v>
      </c>
      <c r="C7406" s="321" t="s">
        <v>263</v>
      </c>
      <c r="D7406" s="321" t="s">
        <v>56</v>
      </c>
      <c r="E7406" s="321" t="s">
        <v>68</v>
      </c>
      <c r="F7406" s="325" t="s">
        <v>101</v>
      </c>
      <c r="G7406" s="327" t="s">
        <v>102</v>
      </c>
      <c r="H7406" s="329">
        <v>13224</v>
      </c>
      <c r="I7406" s="329">
        <v>321</v>
      </c>
      <c r="J7406" s="329">
        <v>0</v>
      </c>
      <c r="K7406" s="329">
        <v>0</v>
      </c>
      <c r="L7406" s="329">
        <v>0</v>
      </c>
      <c r="M7406" s="329">
        <v>13224</v>
      </c>
      <c r="N7406" s="329">
        <v>321</v>
      </c>
      <c r="O7406" s="329">
        <v>13545</v>
      </c>
      <c r="P7406" s="331">
        <f t="shared" si="1706"/>
        <v>13000</v>
      </c>
      <c r="Q7406" s="331">
        <f t="shared" si="1707"/>
        <v>324</v>
      </c>
      <c r="R7406" s="331">
        <f t="shared" si="1708"/>
        <v>0</v>
      </c>
      <c r="S7406" s="331">
        <f t="shared" si="1709"/>
        <v>0</v>
      </c>
      <c r="T7406" s="331">
        <f t="shared" si="1710"/>
        <v>0</v>
      </c>
      <c r="U7406" s="331">
        <f t="shared" si="1711"/>
        <v>13000</v>
      </c>
      <c r="V7406" s="331">
        <f t="shared" si="1712"/>
        <v>324</v>
      </c>
      <c r="W7406" s="331">
        <f t="shared" si="1713"/>
        <v>13324</v>
      </c>
      <c r="X7406" s="331">
        <f t="shared" si="1698"/>
        <v>11965</v>
      </c>
      <c r="Y7406" s="331">
        <f t="shared" si="1699"/>
        <v>339</v>
      </c>
      <c r="Z7406" s="331">
        <f t="shared" si="1700"/>
        <v>0</v>
      </c>
      <c r="AA7406" s="331">
        <f t="shared" si="1701"/>
        <v>0</v>
      </c>
      <c r="AB7406" s="331">
        <f t="shared" si="1702"/>
        <v>0</v>
      </c>
      <c r="AC7406" s="331">
        <f t="shared" si="1703"/>
        <v>11965</v>
      </c>
      <c r="AD7406" s="331">
        <f t="shared" si="1704"/>
        <v>339</v>
      </c>
      <c r="AE7406" s="331">
        <f t="shared" si="1705"/>
        <v>12304</v>
      </c>
    </row>
    <row r="7407" spans="1:31" x14ac:dyDescent="0.2">
      <c r="A7407" s="321">
        <v>2025</v>
      </c>
      <c r="B7407" s="323" t="str">
        <f>ACT_ECO11[[#This Row],[AÑO]]-1 &amp;"  - " &amp; ACT_ECO11[[#This Row],[AÑO]]</f>
        <v>2024  - 2025</v>
      </c>
      <c r="C7407" s="321" t="s">
        <v>263</v>
      </c>
      <c r="D7407" s="321" t="s">
        <v>56</v>
      </c>
      <c r="E7407" s="321" t="s">
        <v>68</v>
      </c>
      <c r="F7407" s="325" t="s">
        <v>103</v>
      </c>
      <c r="G7407" s="327" t="s">
        <v>104</v>
      </c>
      <c r="H7407" s="329">
        <v>5161</v>
      </c>
      <c r="I7407" s="329">
        <v>124</v>
      </c>
      <c r="J7407" s="329">
        <v>0</v>
      </c>
      <c r="K7407" s="329">
        <v>0</v>
      </c>
      <c r="L7407" s="329">
        <v>0</v>
      </c>
      <c r="M7407" s="329">
        <v>5161</v>
      </c>
      <c r="N7407" s="329">
        <v>124</v>
      </c>
      <c r="O7407" s="329">
        <v>5285</v>
      </c>
      <c r="P7407" s="331">
        <f t="shared" si="1706"/>
        <v>5158</v>
      </c>
      <c r="Q7407" s="331">
        <f t="shared" si="1707"/>
        <v>124</v>
      </c>
      <c r="R7407" s="331">
        <f t="shared" si="1708"/>
        <v>0</v>
      </c>
      <c r="S7407" s="331">
        <f t="shared" si="1709"/>
        <v>0</v>
      </c>
      <c r="T7407" s="331">
        <f t="shared" si="1710"/>
        <v>0</v>
      </c>
      <c r="U7407" s="331">
        <f t="shared" si="1711"/>
        <v>5158</v>
      </c>
      <c r="V7407" s="331">
        <f t="shared" si="1712"/>
        <v>124</v>
      </c>
      <c r="W7407" s="331">
        <f t="shared" si="1713"/>
        <v>5282</v>
      </c>
      <c r="X7407" s="331">
        <f t="shared" si="1698"/>
        <v>5096</v>
      </c>
      <c r="Y7407" s="331">
        <f t="shared" si="1699"/>
        <v>129</v>
      </c>
      <c r="Z7407" s="331">
        <f t="shared" si="1700"/>
        <v>0</v>
      </c>
      <c r="AA7407" s="331">
        <f t="shared" si="1701"/>
        <v>0</v>
      </c>
      <c r="AB7407" s="331">
        <f t="shared" si="1702"/>
        <v>0</v>
      </c>
      <c r="AC7407" s="331">
        <f t="shared" si="1703"/>
        <v>5096</v>
      </c>
      <c r="AD7407" s="331">
        <f t="shared" si="1704"/>
        <v>129</v>
      </c>
      <c r="AE7407" s="331">
        <f t="shared" si="1705"/>
        <v>5225</v>
      </c>
    </row>
    <row r="7408" spans="1:31" x14ac:dyDescent="0.2">
      <c r="A7408" s="321">
        <v>2025</v>
      </c>
      <c r="B7408" s="323" t="str">
        <f>ACT_ECO11[[#This Row],[AÑO]]-1 &amp;"  - " &amp; ACT_ECO11[[#This Row],[AÑO]]</f>
        <v>2024  - 2025</v>
      </c>
      <c r="C7408" s="321" t="s">
        <v>263</v>
      </c>
      <c r="D7408" s="321" t="s">
        <v>56</v>
      </c>
      <c r="E7408" s="321" t="s">
        <v>68</v>
      </c>
      <c r="F7408" s="325" t="s">
        <v>105</v>
      </c>
      <c r="G7408" s="327" t="s">
        <v>106</v>
      </c>
      <c r="H7408" s="329">
        <v>12295</v>
      </c>
      <c r="I7408" s="329">
        <v>484</v>
      </c>
      <c r="J7408" s="329">
        <v>0</v>
      </c>
      <c r="K7408" s="329">
        <v>0</v>
      </c>
      <c r="L7408" s="329">
        <v>0</v>
      </c>
      <c r="M7408" s="329">
        <v>12295</v>
      </c>
      <c r="N7408" s="329">
        <v>484</v>
      </c>
      <c r="O7408" s="329">
        <v>12779</v>
      </c>
      <c r="P7408" s="331">
        <f t="shared" si="1706"/>
        <v>12234</v>
      </c>
      <c r="Q7408" s="331">
        <f t="shared" si="1707"/>
        <v>485</v>
      </c>
      <c r="R7408" s="331">
        <f t="shared" si="1708"/>
        <v>0</v>
      </c>
      <c r="S7408" s="331">
        <f t="shared" si="1709"/>
        <v>0</v>
      </c>
      <c r="T7408" s="331">
        <f t="shared" si="1710"/>
        <v>0</v>
      </c>
      <c r="U7408" s="331">
        <f t="shared" si="1711"/>
        <v>12234</v>
      </c>
      <c r="V7408" s="331">
        <f t="shared" si="1712"/>
        <v>485</v>
      </c>
      <c r="W7408" s="331">
        <f t="shared" si="1713"/>
        <v>12719</v>
      </c>
      <c r="X7408" s="331">
        <f t="shared" si="1698"/>
        <v>12170</v>
      </c>
      <c r="Y7408" s="331">
        <f t="shared" si="1699"/>
        <v>577</v>
      </c>
      <c r="Z7408" s="331">
        <f t="shared" si="1700"/>
        <v>0</v>
      </c>
      <c r="AA7408" s="331">
        <f t="shared" si="1701"/>
        <v>0</v>
      </c>
      <c r="AB7408" s="331">
        <f t="shared" si="1702"/>
        <v>0</v>
      </c>
      <c r="AC7408" s="331">
        <f t="shared" si="1703"/>
        <v>12170</v>
      </c>
      <c r="AD7408" s="331">
        <f t="shared" si="1704"/>
        <v>577</v>
      </c>
      <c r="AE7408" s="331">
        <f t="shared" si="1705"/>
        <v>12747</v>
      </c>
    </row>
    <row r="7409" spans="1:31" x14ac:dyDescent="0.2">
      <c r="A7409" s="321">
        <v>2025</v>
      </c>
      <c r="B7409" s="323" t="str">
        <f>ACT_ECO11[[#This Row],[AÑO]]-1 &amp;"  - " &amp; ACT_ECO11[[#This Row],[AÑO]]</f>
        <v>2024  - 2025</v>
      </c>
      <c r="C7409" s="321" t="s">
        <v>263</v>
      </c>
      <c r="D7409" s="321" t="s">
        <v>56</v>
      </c>
      <c r="E7409" s="321" t="s">
        <v>68</v>
      </c>
      <c r="F7409" s="325" t="s">
        <v>107</v>
      </c>
      <c r="G7409" s="327" t="s">
        <v>108</v>
      </c>
      <c r="H7409" s="329">
        <v>9355</v>
      </c>
      <c r="I7409" s="329">
        <v>109</v>
      </c>
      <c r="J7409" s="329">
        <v>0</v>
      </c>
      <c r="K7409" s="329">
        <v>0</v>
      </c>
      <c r="L7409" s="329">
        <v>0</v>
      </c>
      <c r="M7409" s="329">
        <v>9355</v>
      </c>
      <c r="N7409" s="329">
        <v>109</v>
      </c>
      <c r="O7409" s="329">
        <v>9464</v>
      </c>
      <c r="P7409" s="331">
        <f t="shared" si="1706"/>
        <v>9326</v>
      </c>
      <c r="Q7409" s="331">
        <f t="shared" si="1707"/>
        <v>107</v>
      </c>
      <c r="R7409" s="331">
        <f t="shared" si="1708"/>
        <v>0</v>
      </c>
      <c r="S7409" s="331">
        <f t="shared" si="1709"/>
        <v>0</v>
      </c>
      <c r="T7409" s="331">
        <f t="shared" si="1710"/>
        <v>0</v>
      </c>
      <c r="U7409" s="331">
        <f t="shared" si="1711"/>
        <v>9326</v>
      </c>
      <c r="V7409" s="331">
        <f t="shared" si="1712"/>
        <v>107</v>
      </c>
      <c r="W7409" s="331">
        <f t="shared" si="1713"/>
        <v>9433</v>
      </c>
      <c r="X7409" s="331">
        <f t="shared" si="1698"/>
        <v>9484</v>
      </c>
      <c r="Y7409" s="331">
        <f t="shared" si="1699"/>
        <v>101</v>
      </c>
      <c r="Z7409" s="331">
        <f t="shared" si="1700"/>
        <v>0</v>
      </c>
      <c r="AA7409" s="331">
        <f t="shared" si="1701"/>
        <v>0</v>
      </c>
      <c r="AB7409" s="331">
        <f t="shared" si="1702"/>
        <v>0</v>
      </c>
      <c r="AC7409" s="331">
        <f t="shared" si="1703"/>
        <v>9484</v>
      </c>
      <c r="AD7409" s="331">
        <f t="shared" si="1704"/>
        <v>101</v>
      </c>
      <c r="AE7409" s="331">
        <f t="shared" si="1705"/>
        <v>9585</v>
      </c>
    </row>
    <row r="7410" spans="1:31" x14ac:dyDescent="0.2">
      <c r="A7410" s="321">
        <v>2025</v>
      </c>
      <c r="B7410" s="323" t="str">
        <f>ACT_ECO11[[#This Row],[AÑO]]-1 &amp;"  - " &amp; ACT_ECO11[[#This Row],[AÑO]]</f>
        <v>2024  - 2025</v>
      </c>
      <c r="C7410" s="321" t="s">
        <v>263</v>
      </c>
      <c r="D7410" s="321" t="s">
        <v>56</v>
      </c>
      <c r="E7410" s="321" t="s">
        <v>68</v>
      </c>
      <c r="F7410" s="325" t="s">
        <v>109</v>
      </c>
      <c r="G7410" s="327" t="s">
        <v>110</v>
      </c>
      <c r="H7410" s="329">
        <v>17222</v>
      </c>
      <c r="I7410" s="329">
        <v>72</v>
      </c>
      <c r="J7410" s="329">
        <v>0</v>
      </c>
      <c r="K7410" s="329">
        <v>0</v>
      </c>
      <c r="L7410" s="329">
        <v>0</v>
      </c>
      <c r="M7410" s="329">
        <v>17222</v>
      </c>
      <c r="N7410" s="329">
        <v>72</v>
      </c>
      <c r="O7410" s="329">
        <v>17294</v>
      </c>
      <c r="P7410" s="331">
        <f t="shared" si="1706"/>
        <v>17033</v>
      </c>
      <c r="Q7410" s="331">
        <f t="shared" si="1707"/>
        <v>71</v>
      </c>
      <c r="R7410" s="331">
        <f t="shared" si="1708"/>
        <v>0</v>
      </c>
      <c r="S7410" s="331">
        <f t="shared" si="1709"/>
        <v>0</v>
      </c>
      <c r="T7410" s="331">
        <f t="shared" si="1710"/>
        <v>0</v>
      </c>
      <c r="U7410" s="331">
        <f t="shared" si="1711"/>
        <v>17033</v>
      </c>
      <c r="V7410" s="331">
        <f t="shared" si="1712"/>
        <v>71</v>
      </c>
      <c r="W7410" s="331">
        <f t="shared" si="1713"/>
        <v>17104</v>
      </c>
      <c r="X7410" s="331">
        <f t="shared" si="1698"/>
        <v>16806</v>
      </c>
      <c r="Y7410" s="331">
        <f t="shared" si="1699"/>
        <v>78</v>
      </c>
      <c r="Z7410" s="331">
        <f t="shared" si="1700"/>
        <v>0</v>
      </c>
      <c r="AA7410" s="331">
        <f t="shared" si="1701"/>
        <v>0</v>
      </c>
      <c r="AB7410" s="331">
        <f t="shared" si="1702"/>
        <v>0</v>
      </c>
      <c r="AC7410" s="331">
        <f t="shared" si="1703"/>
        <v>16806</v>
      </c>
      <c r="AD7410" s="331">
        <f t="shared" si="1704"/>
        <v>78</v>
      </c>
      <c r="AE7410" s="331">
        <f t="shared" si="1705"/>
        <v>16884</v>
      </c>
    </row>
    <row r="7411" spans="1:31" x14ac:dyDescent="0.2">
      <c r="A7411" s="321">
        <v>2025</v>
      </c>
      <c r="B7411" s="323" t="str">
        <f>ACT_ECO11[[#This Row],[AÑO]]-1 &amp;"  - " &amp; ACT_ECO11[[#This Row],[AÑO]]</f>
        <v>2024  - 2025</v>
      </c>
      <c r="C7411" s="321" t="s">
        <v>263</v>
      </c>
      <c r="D7411" s="321" t="s">
        <v>56</v>
      </c>
      <c r="E7411" s="321" t="s">
        <v>68</v>
      </c>
      <c r="F7411" s="325" t="s">
        <v>111</v>
      </c>
      <c r="G7411" s="327" t="s">
        <v>112</v>
      </c>
      <c r="H7411" s="329">
        <v>4650</v>
      </c>
      <c r="I7411" s="329">
        <v>945</v>
      </c>
      <c r="J7411" s="329">
        <v>0</v>
      </c>
      <c r="K7411" s="329">
        <v>0</v>
      </c>
      <c r="L7411" s="329">
        <v>0</v>
      </c>
      <c r="M7411" s="329">
        <v>4650</v>
      </c>
      <c r="N7411" s="329">
        <v>945</v>
      </c>
      <c r="O7411" s="329">
        <v>5595</v>
      </c>
      <c r="P7411" s="331">
        <f t="shared" si="1706"/>
        <v>4629</v>
      </c>
      <c r="Q7411" s="331">
        <f t="shared" si="1707"/>
        <v>944</v>
      </c>
      <c r="R7411" s="331">
        <f t="shared" si="1708"/>
        <v>0</v>
      </c>
      <c r="S7411" s="331">
        <f t="shared" si="1709"/>
        <v>0</v>
      </c>
      <c r="T7411" s="331">
        <f t="shared" si="1710"/>
        <v>0</v>
      </c>
      <c r="U7411" s="331">
        <f t="shared" si="1711"/>
        <v>4629</v>
      </c>
      <c r="V7411" s="331">
        <f t="shared" si="1712"/>
        <v>944</v>
      </c>
      <c r="W7411" s="331">
        <f t="shared" si="1713"/>
        <v>5573</v>
      </c>
      <c r="X7411" s="331">
        <f t="shared" si="1698"/>
        <v>4551</v>
      </c>
      <c r="Y7411" s="331">
        <f t="shared" si="1699"/>
        <v>971</v>
      </c>
      <c r="Z7411" s="331">
        <f t="shared" si="1700"/>
        <v>0</v>
      </c>
      <c r="AA7411" s="331">
        <f t="shared" si="1701"/>
        <v>0</v>
      </c>
      <c r="AB7411" s="331">
        <f t="shared" si="1702"/>
        <v>0</v>
      </c>
      <c r="AC7411" s="331">
        <f t="shared" si="1703"/>
        <v>4551</v>
      </c>
      <c r="AD7411" s="331">
        <f t="shared" si="1704"/>
        <v>971</v>
      </c>
      <c r="AE7411" s="331">
        <f t="shared" si="1705"/>
        <v>5522</v>
      </c>
    </row>
    <row r="7412" spans="1:31" x14ac:dyDescent="0.2">
      <c r="A7412" s="321">
        <v>2025</v>
      </c>
      <c r="B7412" s="323" t="str">
        <f>ACT_ECO11[[#This Row],[AÑO]]-1 &amp;"  - " &amp; ACT_ECO11[[#This Row],[AÑO]]</f>
        <v>2024  - 2025</v>
      </c>
      <c r="C7412" s="321" t="s">
        <v>263</v>
      </c>
      <c r="D7412" s="321" t="s">
        <v>56</v>
      </c>
      <c r="E7412" s="321" t="s">
        <v>68</v>
      </c>
      <c r="F7412" s="325" t="s">
        <v>113</v>
      </c>
      <c r="G7412" s="327" t="s">
        <v>114</v>
      </c>
      <c r="H7412" s="329">
        <v>6013</v>
      </c>
      <c r="I7412" s="329">
        <v>1220</v>
      </c>
      <c r="J7412" s="329">
        <v>0</v>
      </c>
      <c r="K7412" s="329">
        <v>0</v>
      </c>
      <c r="L7412" s="329">
        <v>0</v>
      </c>
      <c r="M7412" s="329">
        <v>6013</v>
      </c>
      <c r="N7412" s="329">
        <v>1220</v>
      </c>
      <c r="O7412" s="329">
        <v>7233</v>
      </c>
      <c r="P7412" s="331">
        <f t="shared" si="1706"/>
        <v>5989</v>
      </c>
      <c r="Q7412" s="331">
        <f t="shared" si="1707"/>
        <v>1214</v>
      </c>
      <c r="R7412" s="331">
        <f t="shared" si="1708"/>
        <v>0</v>
      </c>
      <c r="S7412" s="331">
        <f t="shared" si="1709"/>
        <v>0</v>
      </c>
      <c r="T7412" s="331">
        <f t="shared" si="1710"/>
        <v>0</v>
      </c>
      <c r="U7412" s="331">
        <f t="shared" si="1711"/>
        <v>5989</v>
      </c>
      <c r="V7412" s="331">
        <f t="shared" si="1712"/>
        <v>1214</v>
      </c>
      <c r="W7412" s="331">
        <f t="shared" si="1713"/>
        <v>7203</v>
      </c>
      <c r="X7412" s="331">
        <f t="shared" si="1698"/>
        <v>5744</v>
      </c>
      <c r="Y7412" s="331">
        <f t="shared" si="1699"/>
        <v>1192</v>
      </c>
      <c r="Z7412" s="331">
        <f t="shared" si="1700"/>
        <v>0</v>
      </c>
      <c r="AA7412" s="331">
        <f t="shared" si="1701"/>
        <v>0</v>
      </c>
      <c r="AB7412" s="331">
        <f t="shared" si="1702"/>
        <v>0</v>
      </c>
      <c r="AC7412" s="331">
        <f t="shared" si="1703"/>
        <v>5744</v>
      </c>
      <c r="AD7412" s="331">
        <f t="shared" si="1704"/>
        <v>1192</v>
      </c>
      <c r="AE7412" s="331">
        <f t="shared" si="1705"/>
        <v>6936</v>
      </c>
    </row>
    <row r="7413" spans="1:31" x14ac:dyDescent="0.2">
      <c r="A7413" s="321">
        <v>2025</v>
      </c>
      <c r="B7413" s="323" t="str">
        <f>ACT_ECO11[[#This Row],[AÑO]]-1 &amp;"  - " &amp; ACT_ECO11[[#This Row],[AÑO]]</f>
        <v>2024  - 2025</v>
      </c>
      <c r="C7413" s="321" t="s">
        <v>263</v>
      </c>
      <c r="D7413" s="321" t="s">
        <v>56</v>
      </c>
      <c r="E7413" s="321" t="s">
        <v>68</v>
      </c>
      <c r="F7413" s="325" t="s">
        <v>115</v>
      </c>
      <c r="G7413" s="327" t="s">
        <v>116</v>
      </c>
      <c r="H7413" s="329">
        <v>12035</v>
      </c>
      <c r="I7413" s="329">
        <v>1934</v>
      </c>
      <c r="J7413" s="329">
        <v>0</v>
      </c>
      <c r="K7413" s="329">
        <v>0</v>
      </c>
      <c r="L7413" s="329">
        <v>0</v>
      </c>
      <c r="M7413" s="329">
        <v>12035</v>
      </c>
      <c r="N7413" s="329">
        <v>1934</v>
      </c>
      <c r="O7413" s="329">
        <v>13969</v>
      </c>
      <c r="P7413" s="331">
        <f t="shared" si="1706"/>
        <v>11958</v>
      </c>
      <c r="Q7413" s="331">
        <f t="shared" si="1707"/>
        <v>1925</v>
      </c>
      <c r="R7413" s="331">
        <f t="shared" si="1708"/>
        <v>0</v>
      </c>
      <c r="S7413" s="331">
        <f t="shared" si="1709"/>
        <v>0</v>
      </c>
      <c r="T7413" s="331">
        <f t="shared" si="1710"/>
        <v>0</v>
      </c>
      <c r="U7413" s="331">
        <f t="shared" si="1711"/>
        <v>11958</v>
      </c>
      <c r="V7413" s="331">
        <f t="shared" si="1712"/>
        <v>1925</v>
      </c>
      <c r="W7413" s="331">
        <f t="shared" si="1713"/>
        <v>13883</v>
      </c>
      <c r="X7413" s="331">
        <f t="shared" si="1698"/>
        <v>11188</v>
      </c>
      <c r="Y7413" s="331">
        <f t="shared" si="1699"/>
        <v>1875</v>
      </c>
      <c r="Z7413" s="331">
        <f t="shared" si="1700"/>
        <v>0</v>
      </c>
      <c r="AA7413" s="331">
        <f t="shared" si="1701"/>
        <v>0</v>
      </c>
      <c r="AB7413" s="331">
        <f t="shared" si="1702"/>
        <v>0</v>
      </c>
      <c r="AC7413" s="331">
        <f t="shared" si="1703"/>
        <v>11188</v>
      </c>
      <c r="AD7413" s="331">
        <f t="shared" si="1704"/>
        <v>1875</v>
      </c>
      <c r="AE7413" s="331">
        <f t="shared" si="1705"/>
        <v>13063</v>
      </c>
    </row>
    <row r="7414" spans="1:31" x14ac:dyDescent="0.2">
      <c r="A7414" s="321">
        <v>2025</v>
      </c>
      <c r="B7414" s="323" t="str">
        <f>ACT_ECO11[[#This Row],[AÑO]]-1 &amp;"  - " &amp; ACT_ECO11[[#This Row],[AÑO]]</f>
        <v>2024  - 2025</v>
      </c>
      <c r="C7414" s="321" t="s">
        <v>263</v>
      </c>
      <c r="D7414" s="321" t="s">
        <v>56</v>
      </c>
      <c r="E7414" s="321" t="s">
        <v>117</v>
      </c>
      <c r="F7414" s="325" t="s">
        <v>118</v>
      </c>
      <c r="G7414" s="327" t="s">
        <v>119</v>
      </c>
      <c r="H7414" s="329">
        <v>11059</v>
      </c>
      <c r="I7414" s="329">
        <v>292</v>
      </c>
      <c r="J7414" s="329">
        <v>0</v>
      </c>
      <c r="K7414" s="329">
        <v>0</v>
      </c>
      <c r="L7414" s="329">
        <v>0</v>
      </c>
      <c r="M7414" s="329">
        <v>11059</v>
      </c>
      <c r="N7414" s="329">
        <v>292</v>
      </c>
      <c r="O7414" s="329">
        <v>11351</v>
      </c>
      <c r="P7414" s="331">
        <f t="shared" si="1706"/>
        <v>11033</v>
      </c>
      <c r="Q7414" s="331">
        <f t="shared" si="1707"/>
        <v>287</v>
      </c>
      <c r="R7414" s="331">
        <f t="shared" si="1708"/>
        <v>0</v>
      </c>
      <c r="S7414" s="331">
        <f t="shared" si="1709"/>
        <v>0</v>
      </c>
      <c r="T7414" s="331">
        <f t="shared" si="1710"/>
        <v>0</v>
      </c>
      <c r="U7414" s="331">
        <f t="shared" si="1711"/>
        <v>11033</v>
      </c>
      <c r="V7414" s="331">
        <f t="shared" si="1712"/>
        <v>287</v>
      </c>
      <c r="W7414" s="331">
        <f t="shared" si="1713"/>
        <v>11320</v>
      </c>
      <c r="X7414" s="331">
        <f t="shared" si="1698"/>
        <v>10673</v>
      </c>
      <c r="Y7414" s="331">
        <f t="shared" si="1699"/>
        <v>269</v>
      </c>
      <c r="Z7414" s="331">
        <f t="shared" si="1700"/>
        <v>0</v>
      </c>
      <c r="AA7414" s="331">
        <f t="shared" si="1701"/>
        <v>0</v>
      </c>
      <c r="AB7414" s="331">
        <f t="shared" si="1702"/>
        <v>0</v>
      </c>
      <c r="AC7414" s="331">
        <f t="shared" si="1703"/>
        <v>10673</v>
      </c>
      <c r="AD7414" s="331">
        <f t="shared" si="1704"/>
        <v>269</v>
      </c>
      <c r="AE7414" s="331">
        <f t="shared" si="1705"/>
        <v>10942</v>
      </c>
    </row>
    <row r="7415" spans="1:31" x14ac:dyDescent="0.2">
      <c r="A7415" s="321">
        <v>2025</v>
      </c>
      <c r="B7415" s="323" t="str">
        <f>ACT_ECO11[[#This Row],[AÑO]]-1 &amp;"  - " &amp; ACT_ECO11[[#This Row],[AÑO]]</f>
        <v>2024  - 2025</v>
      </c>
      <c r="C7415" s="321" t="s">
        <v>263</v>
      </c>
      <c r="D7415" s="321" t="s">
        <v>56</v>
      </c>
      <c r="E7415" s="321" t="s">
        <v>120</v>
      </c>
      <c r="F7415" s="325" t="s">
        <v>121</v>
      </c>
      <c r="G7415" s="327" t="s">
        <v>122</v>
      </c>
      <c r="H7415" s="329">
        <v>5614</v>
      </c>
      <c r="I7415" s="329">
        <v>17</v>
      </c>
      <c r="J7415" s="329">
        <v>0</v>
      </c>
      <c r="K7415" s="329">
        <v>0</v>
      </c>
      <c r="L7415" s="329">
        <v>0</v>
      </c>
      <c r="M7415" s="329">
        <v>5614</v>
      </c>
      <c r="N7415" s="329">
        <v>17</v>
      </c>
      <c r="O7415" s="329">
        <v>5631</v>
      </c>
      <c r="P7415" s="331">
        <f t="shared" si="1706"/>
        <v>5630</v>
      </c>
      <c r="Q7415" s="331">
        <f t="shared" si="1707"/>
        <v>17</v>
      </c>
      <c r="R7415" s="331">
        <f t="shared" si="1708"/>
        <v>0</v>
      </c>
      <c r="S7415" s="331">
        <f t="shared" si="1709"/>
        <v>0</v>
      </c>
      <c r="T7415" s="331">
        <f t="shared" si="1710"/>
        <v>0</v>
      </c>
      <c r="U7415" s="331">
        <f t="shared" si="1711"/>
        <v>5630</v>
      </c>
      <c r="V7415" s="331">
        <f t="shared" si="1712"/>
        <v>17</v>
      </c>
      <c r="W7415" s="331">
        <f t="shared" si="1713"/>
        <v>5647</v>
      </c>
      <c r="X7415" s="331">
        <f t="shared" si="1698"/>
        <v>5586</v>
      </c>
      <c r="Y7415" s="331">
        <f t="shared" si="1699"/>
        <v>17</v>
      </c>
      <c r="Z7415" s="331">
        <f t="shared" si="1700"/>
        <v>0</v>
      </c>
      <c r="AA7415" s="331">
        <f t="shared" si="1701"/>
        <v>0</v>
      </c>
      <c r="AB7415" s="331">
        <f t="shared" si="1702"/>
        <v>0</v>
      </c>
      <c r="AC7415" s="331">
        <f t="shared" si="1703"/>
        <v>5586</v>
      </c>
      <c r="AD7415" s="331">
        <f t="shared" si="1704"/>
        <v>17</v>
      </c>
      <c r="AE7415" s="331">
        <f t="shared" si="1705"/>
        <v>5603</v>
      </c>
    </row>
    <row r="7416" spans="1:31" x14ac:dyDescent="0.2">
      <c r="A7416" s="321">
        <v>2025</v>
      </c>
      <c r="B7416" s="323" t="str">
        <f>ACT_ECO11[[#This Row],[AÑO]]-1 &amp;"  - " &amp; ACT_ECO11[[#This Row],[AÑO]]</f>
        <v>2024  - 2025</v>
      </c>
      <c r="C7416" s="321" t="s">
        <v>263</v>
      </c>
      <c r="D7416" s="321" t="s">
        <v>56</v>
      </c>
      <c r="E7416" s="321" t="s">
        <v>120</v>
      </c>
      <c r="F7416" s="325" t="s">
        <v>123</v>
      </c>
      <c r="G7416" s="327" t="s">
        <v>124</v>
      </c>
      <c r="H7416" s="329">
        <v>374</v>
      </c>
      <c r="I7416" s="329">
        <v>38</v>
      </c>
      <c r="J7416" s="329">
        <v>0</v>
      </c>
      <c r="K7416" s="329">
        <v>0</v>
      </c>
      <c r="L7416" s="329">
        <v>0</v>
      </c>
      <c r="M7416" s="329">
        <v>374</v>
      </c>
      <c r="N7416" s="329">
        <v>38</v>
      </c>
      <c r="O7416" s="329">
        <v>412</v>
      </c>
      <c r="P7416" s="331">
        <f t="shared" si="1706"/>
        <v>369</v>
      </c>
      <c r="Q7416" s="331">
        <f t="shared" si="1707"/>
        <v>38</v>
      </c>
      <c r="R7416" s="331">
        <f t="shared" si="1708"/>
        <v>0</v>
      </c>
      <c r="S7416" s="331">
        <f t="shared" si="1709"/>
        <v>0</v>
      </c>
      <c r="T7416" s="331">
        <f t="shared" si="1710"/>
        <v>0</v>
      </c>
      <c r="U7416" s="331">
        <f t="shared" si="1711"/>
        <v>369</v>
      </c>
      <c r="V7416" s="331">
        <f t="shared" si="1712"/>
        <v>38</v>
      </c>
      <c r="W7416" s="331">
        <f t="shared" si="1713"/>
        <v>407</v>
      </c>
      <c r="X7416" s="331">
        <f t="shared" si="1698"/>
        <v>305</v>
      </c>
      <c r="Y7416" s="331">
        <f t="shared" si="1699"/>
        <v>42</v>
      </c>
      <c r="Z7416" s="331">
        <f t="shared" si="1700"/>
        <v>0</v>
      </c>
      <c r="AA7416" s="331">
        <f t="shared" si="1701"/>
        <v>0</v>
      </c>
      <c r="AB7416" s="331">
        <f t="shared" si="1702"/>
        <v>0</v>
      </c>
      <c r="AC7416" s="331">
        <f t="shared" si="1703"/>
        <v>305</v>
      </c>
      <c r="AD7416" s="331">
        <f t="shared" si="1704"/>
        <v>42</v>
      </c>
      <c r="AE7416" s="331">
        <f t="shared" si="1705"/>
        <v>347</v>
      </c>
    </row>
    <row r="7417" spans="1:31" x14ac:dyDescent="0.2">
      <c r="A7417" s="321">
        <v>2025</v>
      </c>
      <c r="B7417" s="323" t="str">
        <f>ACT_ECO11[[#This Row],[AÑO]]-1 &amp;"  - " &amp; ACT_ECO11[[#This Row],[AÑO]]</f>
        <v>2024  - 2025</v>
      </c>
      <c r="C7417" s="321" t="s">
        <v>263</v>
      </c>
      <c r="D7417" s="321" t="s">
        <v>56</v>
      </c>
      <c r="E7417" s="321" t="s">
        <v>120</v>
      </c>
      <c r="F7417" s="325" t="s">
        <v>125</v>
      </c>
      <c r="G7417" s="327" t="s">
        <v>126</v>
      </c>
      <c r="H7417" s="329">
        <v>17925</v>
      </c>
      <c r="I7417" s="329">
        <v>160</v>
      </c>
      <c r="J7417" s="329">
        <v>0</v>
      </c>
      <c r="K7417" s="329">
        <v>0</v>
      </c>
      <c r="L7417" s="329">
        <v>0</v>
      </c>
      <c r="M7417" s="329">
        <v>17925</v>
      </c>
      <c r="N7417" s="329">
        <v>160</v>
      </c>
      <c r="O7417" s="329">
        <v>18085</v>
      </c>
      <c r="P7417" s="331">
        <f t="shared" si="1706"/>
        <v>17256</v>
      </c>
      <c r="Q7417" s="331">
        <f t="shared" si="1707"/>
        <v>158</v>
      </c>
      <c r="R7417" s="331">
        <f t="shared" si="1708"/>
        <v>0</v>
      </c>
      <c r="S7417" s="331">
        <f t="shared" si="1709"/>
        <v>0</v>
      </c>
      <c r="T7417" s="331">
        <f t="shared" si="1710"/>
        <v>0</v>
      </c>
      <c r="U7417" s="331">
        <f t="shared" si="1711"/>
        <v>17256</v>
      </c>
      <c r="V7417" s="331">
        <f t="shared" si="1712"/>
        <v>158</v>
      </c>
      <c r="W7417" s="331">
        <f t="shared" si="1713"/>
        <v>17414</v>
      </c>
      <c r="X7417" s="331">
        <f t="shared" si="1698"/>
        <v>15594</v>
      </c>
      <c r="Y7417" s="331">
        <f t="shared" si="1699"/>
        <v>160</v>
      </c>
      <c r="Z7417" s="331">
        <f t="shared" si="1700"/>
        <v>0</v>
      </c>
      <c r="AA7417" s="331">
        <f t="shared" si="1701"/>
        <v>0</v>
      </c>
      <c r="AB7417" s="331">
        <f t="shared" si="1702"/>
        <v>0</v>
      </c>
      <c r="AC7417" s="331">
        <f t="shared" si="1703"/>
        <v>15594</v>
      </c>
      <c r="AD7417" s="331">
        <f t="shared" si="1704"/>
        <v>160</v>
      </c>
      <c r="AE7417" s="331">
        <f t="shared" si="1705"/>
        <v>15754</v>
      </c>
    </row>
    <row r="7418" spans="1:31" x14ac:dyDescent="0.2">
      <c r="A7418" s="321">
        <v>2025</v>
      </c>
      <c r="B7418" s="323" t="str">
        <f>ACT_ECO11[[#This Row],[AÑO]]-1 &amp;"  - " &amp; ACT_ECO11[[#This Row],[AÑO]]</f>
        <v>2024  - 2025</v>
      </c>
      <c r="C7418" s="321" t="s">
        <v>263</v>
      </c>
      <c r="D7418" s="321" t="s">
        <v>56</v>
      </c>
      <c r="E7418" s="321" t="s">
        <v>120</v>
      </c>
      <c r="F7418" s="325" t="s">
        <v>127</v>
      </c>
      <c r="G7418" s="327" t="s">
        <v>128</v>
      </c>
      <c r="H7418" s="329">
        <v>286</v>
      </c>
      <c r="I7418" s="329">
        <v>22</v>
      </c>
      <c r="J7418" s="329">
        <v>0</v>
      </c>
      <c r="K7418" s="329">
        <v>0</v>
      </c>
      <c r="L7418" s="329">
        <v>0</v>
      </c>
      <c r="M7418" s="329">
        <v>286</v>
      </c>
      <c r="N7418" s="329">
        <v>22</v>
      </c>
      <c r="O7418" s="329">
        <v>308</v>
      </c>
      <c r="P7418" s="331">
        <f t="shared" si="1706"/>
        <v>282</v>
      </c>
      <c r="Q7418" s="331">
        <f t="shared" si="1707"/>
        <v>22</v>
      </c>
      <c r="R7418" s="331">
        <f t="shared" si="1708"/>
        <v>0</v>
      </c>
      <c r="S7418" s="331">
        <f t="shared" si="1709"/>
        <v>0</v>
      </c>
      <c r="T7418" s="331">
        <f t="shared" si="1710"/>
        <v>0</v>
      </c>
      <c r="U7418" s="331">
        <f t="shared" si="1711"/>
        <v>282</v>
      </c>
      <c r="V7418" s="331">
        <f t="shared" si="1712"/>
        <v>22</v>
      </c>
      <c r="W7418" s="331">
        <f t="shared" si="1713"/>
        <v>304</v>
      </c>
      <c r="X7418" s="331">
        <f t="shared" si="1698"/>
        <v>246</v>
      </c>
      <c r="Y7418" s="331">
        <f t="shared" si="1699"/>
        <v>22</v>
      </c>
      <c r="Z7418" s="331">
        <f t="shared" si="1700"/>
        <v>0</v>
      </c>
      <c r="AA7418" s="331">
        <f t="shared" si="1701"/>
        <v>0</v>
      </c>
      <c r="AB7418" s="331">
        <f t="shared" si="1702"/>
        <v>0</v>
      </c>
      <c r="AC7418" s="331">
        <f t="shared" si="1703"/>
        <v>246</v>
      </c>
      <c r="AD7418" s="331">
        <f t="shared" si="1704"/>
        <v>22</v>
      </c>
      <c r="AE7418" s="331">
        <f t="shared" si="1705"/>
        <v>268</v>
      </c>
    </row>
    <row r="7419" spans="1:31" x14ac:dyDescent="0.2">
      <c r="A7419" s="321">
        <v>2025</v>
      </c>
      <c r="B7419" s="323" t="str">
        <f>ACT_ECO11[[#This Row],[AÑO]]-1 &amp;"  - " &amp; ACT_ECO11[[#This Row],[AÑO]]</f>
        <v>2024  - 2025</v>
      </c>
      <c r="C7419" s="321" t="s">
        <v>263</v>
      </c>
      <c r="D7419" s="321" t="s">
        <v>129</v>
      </c>
      <c r="E7419" s="321" t="s">
        <v>130</v>
      </c>
      <c r="F7419" s="325" t="s">
        <v>131</v>
      </c>
      <c r="G7419" s="327" t="s">
        <v>132</v>
      </c>
      <c r="H7419" s="329">
        <v>62747</v>
      </c>
      <c r="I7419" s="329">
        <v>14953</v>
      </c>
      <c r="J7419" s="329">
        <v>0</v>
      </c>
      <c r="K7419" s="329">
        <v>0</v>
      </c>
      <c r="L7419" s="329">
        <v>0</v>
      </c>
      <c r="M7419" s="329">
        <v>62747</v>
      </c>
      <c r="N7419" s="329">
        <v>14953</v>
      </c>
      <c r="O7419" s="329">
        <v>77700</v>
      </c>
      <c r="P7419" s="331">
        <f t="shared" si="1706"/>
        <v>62203</v>
      </c>
      <c r="Q7419" s="331">
        <f t="shared" si="1707"/>
        <v>14841</v>
      </c>
      <c r="R7419" s="331">
        <f t="shared" si="1708"/>
        <v>0</v>
      </c>
      <c r="S7419" s="331">
        <f t="shared" si="1709"/>
        <v>0</v>
      </c>
      <c r="T7419" s="331">
        <f t="shared" si="1710"/>
        <v>0</v>
      </c>
      <c r="U7419" s="331">
        <f t="shared" si="1711"/>
        <v>62203</v>
      </c>
      <c r="V7419" s="331">
        <f t="shared" si="1712"/>
        <v>14841</v>
      </c>
      <c r="W7419" s="331">
        <f t="shared" si="1713"/>
        <v>77044</v>
      </c>
      <c r="X7419" s="331">
        <f t="shared" ref="X7419:X7482" si="1714">H6339</f>
        <v>63070</v>
      </c>
      <c r="Y7419" s="331">
        <f t="shared" ref="Y7419:Y7482" si="1715">I6339</f>
        <v>14176</v>
      </c>
      <c r="Z7419" s="331">
        <f t="shared" ref="Z7419:Z7482" si="1716">J6339</f>
        <v>0</v>
      </c>
      <c r="AA7419" s="331">
        <f t="shared" ref="AA7419:AA7482" si="1717">K6339</f>
        <v>0</v>
      </c>
      <c r="AB7419" s="331">
        <f t="shared" ref="AB7419:AB7482" si="1718">L6339</f>
        <v>0</v>
      </c>
      <c r="AC7419" s="331">
        <f t="shared" ref="AC7419:AC7482" si="1719">M6339</f>
        <v>63070</v>
      </c>
      <c r="AD7419" s="331">
        <f t="shared" ref="AD7419:AD7482" si="1720">N6339</f>
        <v>14176</v>
      </c>
      <c r="AE7419" s="331">
        <f t="shared" ref="AE7419:AE7482" si="1721">O6339</f>
        <v>77246</v>
      </c>
    </row>
    <row r="7420" spans="1:31" x14ac:dyDescent="0.2">
      <c r="A7420" s="321">
        <v>2025</v>
      </c>
      <c r="B7420" s="323" t="str">
        <f>ACT_ECO11[[#This Row],[AÑO]]-1 &amp;"  - " &amp; ACT_ECO11[[#This Row],[AÑO]]</f>
        <v>2024  - 2025</v>
      </c>
      <c r="C7420" s="321" t="s">
        <v>263</v>
      </c>
      <c r="D7420" s="321" t="s">
        <v>129</v>
      </c>
      <c r="E7420" s="321" t="s">
        <v>130</v>
      </c>
      <c r="F7420" s="325" t="s">
        <v>133</v>
      </c>
      <c r="G7420" s="327" t="s">
        <v>134</v>
      </c>
      <c r="H7420" s="329">
        <v>10236</v>
      </c>
      <c r="I7420" s="329">
        <v>867</v>
      </c>
      <c r="J7420" s="329">
        <v>53</v>
      </c>
      <c r="K7420" s="329">
        <v>0</v>
      </c>
      <c r="L7420" s="329">
        <v>0</v>
      </c>
      <c r="M7420" s="329">
        <v>10289</v>
      </c>
      <c r="N7420" s="329">
        <v>867</v>
      </c>
      <c r="O7420" s="329">
        <v>11156</v>
      </c>
      <c r="P7420" s="331">
        <f t="shared" si="1706"/>
        <v>10223</v>
      </c>
      <c r="Q7420" s="331">
        <f t="shared" si="1707"/>
        <v>870</v>
      </c>
      <c r="R7420" s="331">
        <f t="shared" si="1708"/>
        <v>51</v>
      </c>
      <c r="S7420" s="331">
        <f t="shared" si="1709"/>
        <v>0</v>
      </c>
      <c r="T7420" s="331">
        <f t="shared" si="1710"/>
        <v>0</v>
      </c>
      <c r="U7420" s="331">
        <f t="shared" si="1711"/>
        <v>10274</v>
      </c>
      <c r="V7420" s="331">
        <f t="shared" si="1712"/>
        <v>870</v>
      </c>
      <c r="W7420" s="331">
        <f t="shared" si="1713"/>
        <v>11144</v>
      </c>
      <c r="X7420" s="331">
        <f t="shared" si="1714"/>
        <v>10042</v>
      </c>
      <c r="Y7420" s="331">
        <f t="shared" si="1715"/>
        <v>937</v>
      </c>
      <c r="Z7420" s="331">
        <f t="shared" si="1716"/>
        <v>54</v>
      </c>
      <c r="AA7420" s="331">
        <f t="shared" si="1717"/>
        <v>0</v>
      </c>
      <c r="AB7420" s="331">
        <f t="shared" si="1718"/>
        <v>0</v>
      </c>
      <c r="AC7420" s="331">
        <f t="shared" si="1719"/>
        <v>10096</v>
      </c>
      <c r="AD7420" s="331">
        <f t="shared" si="1720"/>
        <v>937</v>
      </c>
      <c r="AE7420" s="331">
        <f t="shared" si="1721"/>
        <v>11033</v>
      </c>
    </row>
    <row r="7421" spans="1:31" x14ac:dyDescent="0.2">
      <c r="A7421" s="321">
        <v>2025</v>
      </c>
      <c r="B7421" s="323" t="str">
        <f>ACT_ECO11[[#This Row],[AÑO]]-1 &amp;"  - " &amp; ACT_ECO11[[#This Row],[AÑO]]</f>
        <v>2024  - 2025</v>
      </c>
      <c r="C7421" s="321" t="s">
        <v>263</v>
      </c>
      <c r="D7421" s="321" t="s">
        <v>129</v>
      </c>
      <c r="E7421" s="321" t="s">
        <v>130</v>
      </c>
      <c r="F7421" s="325" t="s">
        <v>135</v>
      </c>
      <c r="G7421" s="327" t="s">
        <v>136</v>
      </c>
      <c r="H7421" s="329">
        <v>103762</v>
      </c>
      <c r="I7421" s="329">
        <v>35360</v>
      </c>
      <c r="J7421" s="329">
        <v>7</v>
      </c>
      <c r="K7421" s="329">
        <v>0</v>
      </c>
      <c r="L7421" s="329">
        <v>0</v>
      </c>
      <c r="M7421" s="329">
        <v>103766</v>
      </c>
      <c r="N7421" s="329">
        <v>35363</v>
      </c>
      <c r="O7421" s="329">
        <v>139129</v>
      </c>
      <c r="P7421" s="331">
        <f t="shared" si="1706"/>
        <v>102995</v>
      </c>
      <c r="Q7421" s="331">
        <f t="shared" si="1707"/>
        <v>35208</v>
      </c>
      <c r="R7421" s="331">
        <f t="shared" si="1708"/>
        <v>10</v>
      </c>
      <c r="S7421" s="331">
        <f t="shared" si="1709"/>
        <v>0</v>
      </c>
      <c r="T7421" s="331">
        <f t="shared" si="1710"/>
        <v>0</v>
      </c>
      <c r="U7421" s="331">
        <f t="shared" si="1711"/>
        <v>103002</v>
      </c>
      <c r="V7421" s="331">
        <f t="shared" si="1712"/>
        <v>35211</v>
      </c>
      <c r="W7421" s="331">
        <f t="shared" si="1713"/>
        <v>138213</v>
      </c>
      <c r="X7421" s="331">
        <f t="shared" si="1714"/>
        <v>97196</v>
      </c>
      <c r="Y7421" s="331">
        <f t="shared" si="1715"/>
        <v>34683</v>
      </c>
      <c r="Z7421" s="331">
        <f t="shared" si="1716"/>
        <v>7</v>
      </c>
      <c r="AA7421" s="331">
        <f t="shared" si="1717"/>
        <v>0</v>
      </c>
      <c r="AB7421" s="331">
        <f t="shared" si="1718"/>
        <v>0</v>
      </c>
      <c r="AC7421" s="331">
        <f t="shared" si="1719"/>
        <v>97199</v>
      </c>
      <c r="AD7421" s="331">
        <f t="shared" si="1720"/>
        <v>34687</v>
      </c>
      <c r="AE7421" s="331">
        <f t="shared" si="1721"/>
        <v>131886</v>
      </c>
    </row>
    <row r="7422" spans="1:31" x14ac:dyDescent="0.2">
      <c r="A7422" s="321">
        <v>2025</v>
      </c>
      <c r="B7422" s="323" t="str">
        <f>ACT_ECO11[[#This Row],[AÑO]]-1 &amp;"  - " &amp; ACT_ECO11[[#This Row],[AÑO]]</f>
        <v>2024  - 2025</v>
      </c>
      <c r="C7422" s="321" t="s">
        <v>263</v>
      </c>
      <c r="D7422" s="321" t="s">
        <v>137</v>
      </c>
      <c r="E7422" s="321" t="s">
        <v>138</v>
      </c>
      <c r="F7422" s="325" t="s">
        <v>139</v>
      </c>
      <c r="G7422" s="327" t="s">
        <v>140</v>
      </c>
      <c r="H7422" s="329">
        <v>45327</v>
      </c>
      <c r="I7422" s="329">
        <v>9560</v>
      </c>
      <c r="J7422" s="329">
        <v>0</v>
      </c>
      <c r="K7422" s="329">
        <v>0</v>
      </c>
      <c r="L7422" s="329">
        <v>0</v>
      </c>
      <c r="M7422" s="329">
        <v>45327</v>
      </c>
      <c r="N7422" s="329">
        <v>9560</v>
      </c>
      <c r="O7422" s="329">
        <v>54887</v>
      </c>
      <c r="P7422" s="331">
        <f t="shared" si="1706"/>
        <v>44943</v>
      </c>
      <c r="Q7422" s="331">
        <f t="shared" si="1707"/>
        <v>9502</v>
      </c>
      <c r="R7422" s="331">
        <f t="shared" si="1708"/>
        <v>0</v>
      </c>
      <c r="S7422" s="331">
        <f t="shared" si="1709"/>
        <v>0</v>
      </c>
      <c r="T7422" s="331">
        <f t="shared" si="1710"/>
        <v>0</v>
      </c>
      <c r="U7422" s="331">
        <f t="shared" si="1711"/>
        <v>44943</v>
      </c>
      <c r="V7422" s="331">
        <f t="shared" si="1712"/>
        <v>9502</v>
      </c>
      <c r="W7422" s="331">
        <f t="shared" si="1713"/>
        <v>54445</v>
      </c>
      <c r="X7422" s="331">
        <f t="shared" si="1714"/>
        <v>43970</v>
      </c>
      <c r="Y7422" s="331">
        <f t="shared" si="1715"/>
        <v>9379</v>
      </c>
      <c r="Z7422" s="331">
        <f t="shared" si="1716"/>
        <v>0</v>
      </c>
      <c r="AA7422" s="331">
        <f t="shared" si="1717"/>
        <v>0</v>
      </c>
      <c r="AB7422" s="331">
        <f t="shared" si="1718"/>
        <v>0</v>
      </c>
      <c r="AC7422" s="331">
        <f t="shared" si="1719"/>
        <v>43970</v>
      </c>
      <c r="AD7422" s="331">
        <f t="shared" si="1720"/>
        <v>9379</v>
      </c>
      <c r="AE7422" s="331">
        <f t="shared" si="1721"/>
        <v>53349</v>
      </c>
    </row>
    <row r="7423" spans="1:31" x14ac:dyDescent="0.2">
      <c r="A7423" s="321">
        <v>2025</v>
      </c>
      <c r="B7423" s="323" t="str">
        <f>ACT_ECO11[[#This Row],[AÑO]]-1 &amp;"  - " &amp; ACT_ECO11[[#This Row],[AÑO]]</f>
        <v>2024  - 2025</v>
      </c>
      <c r="C7423" s="321" t="s">
        <v>263</v>
      </c>
      <c r="D7423" s="321" t="s">
        <v>137</v>
      </c>
      <c r="E7423" s="321" t="s">
        <v>138</v>
      </c>
      <c r="F7423" s="325" t="s">
        <v>141</v>
      </c>
      <c r="G7423" s="327" t="s">
        <v>142</v>
      </c>
      <c r="H7423" s="329">
        <v>168535</v>
      </c>
      <c r="I7423" s="329">
        <v>21757</v>
      </c>
      <c r="J7423" s="329">
        <v>0</v>
      </c>
      <c r="K7423" s="329">
        <v>0</v>
      </c>
      <c r="L7423" s="329">
        <v>0</v>
      </c>
      <c r="M7423" s="329">
        <v>168535</v>
      </c>
      <c r="N7423" s="329">
        <v>21757</v>
      </c>
      <c r="O7423" s="329">
        <v>190292</v>
      </c>
      <c r="P7423" s="331">
        <f t="shared" si="1706"/>
        <v>167463</v>
      </c>
      <c r="Q7423" s="331">
        <f t="shared" si="1707"/>
        <v>21696</v>
      </c>
      <c r="R7423" s="331">
        <f t="shared" si="1708"/>
        <v>0</v>
      </c>
      <c r="S7423" s="331">
        <f t="shared" si="1709"/>
        <v>0</v>
      </c>
      <c r="T7423" s="331">
        <f t="shared" si="1710"/>
        <v>0</v>
      </c>
      <c r="U7423" s="331">
        <f t="shared" si="1711"/>
        <v>167463</v>
      </c>
      <c r="V7423" s="331">
        <f t="shared" si="1712"/>
        <v>21696</v>
      </c>
      <c r="W7423" s="331">
        <f t="shared" si="1713"/>
        <v>189159</v>
      </c>
      <c r="X7423" s="331">
        <f t="shared" si="1714"/>
        <v>166224</v>
      </c>
      <c r="Y7423" s="331">
        <f t="shared" si="1715"/>
        <v>22659</v>
      </c>
      <c r="Z7423" s="331">
        <f t="shared" si="1716"/>
        <v>0</v>
      </c>
      <c r="AA7423" s="331">
        <f t="shared" si="1717"/>
        <v>0</v>
      </c>
      <c r="AB7423" s="331">
        <f t="shared" si="1718"/>
        <v>0</v>
      </c>
      <c r="AC7423" s="331">
        <f t="shared" si="1719"/>
        <v>166224</v>
      </c>
      <c r="AD7423" s="331">
        <f t="shared" si="1720"/>
        <v>22659</v>
      </c>
      <c r="AE7423" s="331">
        <f t="shared" si="1721"/>
        <v>188883</v>
      </c>
    </row>
    <row r="7424" spans="1:31" x14ac:dyDescent="0.2">
      <c r="A7424" s="321">
        <v>2025</v>
      </c>
      <c r="B7424" s="323" t="str">
        <f>ACT_ECO11[[#This Row],[AÑO]]-1 &amp;"  - " &amp; ACT_ECO11[[#This Row],[AÑO]]</f>
        <v>2024  - 2025</v>
      </c>
      <c r="C7424" s="321" t="s">
        <v>263</v>
      </c>
      <c r="D7424" s="321" t="s">
        <v>137</v>
      </c>
      <c r="E7424" s="321" t="s">
        <v>138</v>
      </c>
      <c r="F7424" s="325" t="s">
        <v>143</v>
      </c>
      <c r="G7424" s="327" t="s">
        <v>144</v>
      </c>
      <c r="H7424" s="329">
        <v>246751</v>
      </c>
      <c r="I7424" s="329">
        <v>49665</v>
      </c>
      <c r="J7424" s="329">
        <v>0</v>
      </c>
      <c r="K7424" s="329">
        <v>0</v>
      </c>
      <c r="L7424" s="329">
        <v>0</v>
      </c>
      <c r="M7424" s="329">
        <v>246751</v>
      </c>
      <c r="N7424" s="329">
        <v>49665</v>
      </c>
      <c r="O7424" s="329">
        <v>296416</v>
      </c>
      <c r="P7424" s="331">
        <f t="shared" si="1706"/>
        <v>239846</v>
      </c>
      <c r="Q7424" s="331">
        <f t="shared" si="1707"/>
        <v>49451</v>
      </c>
      <c r="R7424" s="331">
        <f t="shared" si="1708"/>
        <v>0</v>
      </c>
      <c r="S7424" s="331">
        <f t="shared" si="1709"/>
        <v>0</v>
      </c>
      <c r="T7424" s="331">
        <f t="shared" si="1710"/>
        <v>0</v>
      </c>
      <c r="U7424" s="331">
        <f t="shared" si="1711"/>
        <v>239846</v>
      </c>
      <c r="V7424" s="331">
        <f t="shared" si="1712"/>
        <v>49451</v>
      </c>
      <c r="W7424" s="331">
        <f t="shared" si="1713"/>
        <v>289297</v>
      </c>
      <c r="X7424" s="331">
        <f t="shared" si="1714"/>
        <v>243096</v>
      </c>
      <c r="Y7424" s="331">
        <f t="shared" si="1715"/>
        <v>50354</v>
      </c>
      <c r="Z7424" s="331">
        <f t="shared" si="1716"/>
        <v>0</v>
      </c>
      <c r="AA7424" s="331">
        <f t="shared" si="1717"/>
        <v>0</v>
      </c>
      <c r="AB7424" s="331">
        <f t="shared" si="1718"/>
        <v>0</v>
      </c>
      <c r="AC7424" s="331">
        <f t="shared" si="1719"/>
        <v>243096</v>
      </c>
      <c r="AD7424" s="331">
        <f t="shared" si="1720"/>
        <v>50354</v>
      </c>
      <c r="AE7424" s="331">
        <f t="shared" si="1721"/>
        <v>293450</v>
      </c>
    </row>
    <row r="7425" spans="1:31" x14ac:dyDescent="0.2">
      <c r="A7425" s="321">
        <v>2025</v>
      </c>
      <c r="B7425" s="323" t="str">
        <f>ACT_ECO11[[#This Row],[AÑO]]-1 &amp;"  - " &amp; ACT_ECO11[[#This Row],[AÑO]]</f>
        <v>2024  - 2025</v>
      </c>
      <c r="C7425" s="321" t="s">
        <v>263</v>
      </c>
      <c r="D7425" s="321" t="s">
        <v>137</v>
      </c>
      <c r="E7425" s="321" t="s">
        <v>145</v>
      </c>
      <c r="F7425" s="325" t="s">
        <v>146</v>
      </c>
      <c r="G7425" s="327" t="s">
        <v>147</v>
      </c>
      <c r="H7425" s="329">
        <v>92224</v>
      </c>
      <c r="I7425" s="329">
        <v>28394</v>
      </c>
      <c r="J7425" s="329">
        <v>0</v>
      </c>
      <c r="K7425" s="329">
        <v>0</v>
      </c>
      <c r="L7425" s="329">
        <v>0</v>
      </c>
      <c r="M7425" s="329">
        <v>92224</v>
      </c>
      <c r="N7425" s="329">
        <v>28394</v>
      </c>
      <c r="O7425" s="329">
        <v>120618</v>
      </c>
      <c r="P7425" s="331">
        <f t="shared" si="1706"/>
        <v>90965</v>
      </c>
      <c r="Q7425" s="331">
        <f t="shared" si="1707"/>
        <v>28216</v>
      </c>
      <c r="R7425" s="331">
        <f t="shared" si="1708"/>
        <v>0</v>
      </c>
      <c r="S7425" s="331">
        <f t="shared" si="1709"/>
        <v>0</v>
      </c>
      <c r="T7425" s="331">
        <f t="shared" si="1710"/>
        <v>0</v>
      </c>
      <c r="U7425" s="331">
        <f t="shared" si="1711"/>
        <v>90965</v>
      </c>
      <c r="V7425" s="331">
        <f t="shared" si="1712"/>
        <v>28216</v>
      </c>
      <c r="W7425" s="331">
        <f t="shared" si="1713"/>
        <v>119181</v>
      </c>
      <c r="X7425" s="331">
        <f t="shared" si="1714"/>
        <v>88458</v>
      </c>
      <c r="Y7425" s="331">
        <f t="shared" si="1715"/>
        <v>28292</v>
      </c>
      <c r="Z7425" s="331">
        <f t="shared" si="1716"/>
        <v>0</v>
      </c>
      <c r="AA7425" s="331">
        <f t="shared" si="1717"/>
        <v>0</v>
      </c>
      <c r="AB7425" s="331">
        <f t="shared" si="1718"/>
        <v>0</v>
      </c>
      <c r="AC7425" s="331">
        <f t="shared" si="1719"/>
        <v>88458</v>
      </c>
      <c r="AD7425" s="331">
        <f t="shared" si="1720"/>
        <v>28292</v>
      </c>
      <c r="AE7425" s="331">
        <f t="shared" si="1721"/>
        <v>116750</v>
      </c>
    </row>
    <row r="7426" spans="1:31" x14ac:dyDescent="0.2">
      <c r="A7426" s="321">
        <v>2025</v>
      </c>
      <c r="B7426" s="323" t="str">
        <f>ACT_ECO11[[#This Row],[AÑO]]-1 &amp;"  - " &amp; ACT_ECO11[[#This Row],[AÑO]]</f>
        <v>2024  - 2025</v>
      </c>
      <c r="C7426" s="321" t="s">
        <v>263</v>
      </c>
      <c r="D7426" s="321" t="s">
        <v>137</v>
      </c>
      <c r="E7426" s="321" t="s">
        <v>145</v>
      </c>
      <c r="F7426" s="325" t="s">
        <v>148</v>
      </c>
      <c r="G7426" s="327" t="s">
        <v>149</v>
      </c>
      <c r="H7426" s="329">
        <v>202</v>
      </c>
      <c r="I7426" s="329">
        <v>30</v>
      </c>
      <c r="J7426" s="329">
        <v>2630</v>
      </c>
      <c r="K7426" s="329">
        <v>0</v>
      </c>
      <c r="L7426" s="329">
        <v>0</v>
      </c>
      <c r="M7426" s="329">
        <v>2813</v>
      </c>
      <c r="N7426" s="329">
        <v>49</v>
      </c>
      <c r="O7426" s="329">
        <v>2862</v>
      </c>
      <c r="P7426" s="331">
        <f t="shared" si="1706"/>
        <v>200</v>
      </c>
      <c r="Q7426" s="331">
        <f t="shared" si="1707"/>
        <v>31</v>
      </c>
      <c r="R7426" s="331">
        <f t="shared" si="1708"/>
        <v>2663</v>
      </c>
      <c r="S7426" s="331">
        <f t="shared" si="1709"/>
        <v>0</v>
      </c>
      <c r="T7426" s="331">
        <f t="shared" si="1710"/>
        <v>0</v>
      </c>
      <c r="U7426" s="331">
        <f t="shared" si="1711"/>
        <v>2843</v>
      </c>
      <c r="V7426" s="331">
        <f t="shared" si="1712"/>
        <v>51</v>
      </c>
      <c r="W7426" s="331">
        <f t="shared" si="1713"/>
        <v>2894</v>
      </c>
      <c r="X7426" s="331">
        <f t="shared" si="1714"/>
        <v>209</v>
      </c>
      <c r="Y7426" s="331">
        <f t="shared" si="1715"/>
        <v>30</v>
      </c>
      <c r="Z7426" s="331">
        <f t="shared" si="1716"/>
        <v>2638</v>
      </c>
      <c r="AA7426" s="331">
        <f t="shared" si="1717"/>
        <v>0</v>
      </c>
      <c r="AB7426" s="331">
        <f t="shared" si="1718"/>
        <v>0</v>
      </c>
      <c r="AC7426" s="331">
        <f t="shared" si="1719"/>
        <v>2829</v>
      </c>
      <c r="AD7426" s="331">
        <f t="shared" si="1720"/>
        <v>48</v>
      </c>
      <c r="AE7426" s="331">
        <f t="shared" si="1721"/>
        <v>2877</v>
      </c>
    </row>
    <row r="7427" spans="1:31" x14ac:dyDescent="0.2">
      <c r="A7427" s="321">
        <v>2025</v>
      </c>
      <c r="B7427" s="323" t="str">
        <f>ACT_ECO11[[#This Row],[AÑO]]-1 &amp;"  - " &amp; ACT_ECO11[[#This Row],[AÑO]]</f>
        <v>2024  - 2025</v>
      </c>
      <c r="C7427" s="321" t="s">
        <v>263</v>
      </c>
      <c r="D7427" s="321" t="s">
        <v>137</v>
      </c>
      <c r="E7427" s="321" t="s">
        <v>145</v>
      </c>
      <c r="F7427" s="325" t="s">
        <v>150</v>
      </c>
      <c r="G7427" s="327" t="s">
        <v>151</v>
      </c>
      <c r="H7427" s="329">
        <v>20338</v>
      </c>
      <c r="I7427" s="329">
        <v>50</v>
      </c>
      <c r="J7427" s="329">
        <v>0</v>
      </c>
      <c r="K7427" s="329">
        <v>0</v>
      </c>
      <c r="L7427" s="329">
        <v>0</v>
      </c>
      <c r="M7427" s="329">
        <v>20338</v>
      </c>
      <c r="N7427" s="329">
        <v>50</v>
      </c>
      <c r="O7427" s="329">
        <v>20388</v>
      </c>
      <c r="P7427" s="331">
        <f t="shared" si="1706"/>
        <v>20124</v>
      </c>
      <c r="Q7427" s="331">
        <f t="shared" si="1707"/>
        <v>49</v>
      </c>
      <c r="R7427" s="331">
        <f t="shared" si="1708"/>
        <v>0</v>
      </c>
      <c r="S7427" s="331">
        <f t="shared" si="1709"/>
        <v>0</v>
      </c>
      <c r="T7427" s="331">
        <f t="shared" si="1710"/>
        <v>0</v>
      </c>
      <c r="U7427" s="331">
        <f t="shared" si="1711"/>
        <v>20124</v>
      </c>
      <c r="V7427" s="331">
        <f t="shared" si="1712"/>
        <v>49</v>
      </c>
      <c r="W7427" s="331">
        <f t="shared" si="1713"/>
        <v>20173</v>
      </c>
      <c r="X7427" s="331">
        <f t="shared" si="1714"/>
        <v>19758</v>
      </c>
      <c r="Y7427" s="331">
        <f t="shared" si="1715"/>
        <v>48</v>
      </c>
      <c r="Z7427" s="331">
        <f t="shared" si="1716"/>
        <v>0</v>
      </c>
      <c r="AA7427" s="331">
        <f t="shared" si="1717"/>
        <v>0</v>
      </c>
      <c r="AB7427" s="331">
        <f t="shared" si="1718"/>
        <v>0</v>
      </c>
      <c r="AC7427" s="331">
        <f t="shared" si="1719"/>
        <v>19758</v>
      </c>
      <c r="AD7427" s="331">
        <f t="shared" si="1720"/>
        <v>48</v>
      </c>
      <c r="AE7427" s="331">
        <f t="shared" si="1721"/>
        <v>19806</v>
      </c>
    </row>
    <row r="7428" spans="1:31" x14ac:dyDescent="0.2">
      <c r="A7428" s="321">
        <v>2025</v>
      </c>
      <c r="B7428" s="323" t="str">
        <f>ACT_ECO11[[#This Row],[AÑO]]-1 &amp;"  - " &amp; ACT_ECO11[[#This Row],[AÑO]]</f>
        <v>2024  - 2025</v>
      </c>
      <c r="C7428" s="321" t="s">
        <v>263</v>
      </c>
      <c r="D7428" s="321" t="s">
        <v>137</v>
      </c>
      <c r="E7428" s="321" t="s">
        <v>145</v>
      </c>
      <c r="F7428" s="325" t="s">
        <v>152</v>
      </c>
      <c r="G7428" s="327" t="s">
        <v>153</v>
      </c>
      <c r="H7428" s="329">
        <v>63031</v>
      </c>
      <c r="I7428" s="329">
        <v>1531</v>
      </c>
      <c r="J7428" s="329">
        <v>238</v>
      </c>
      <c r="K7428" s="329">
        <v>0</v>
      </c>
      <c r="L7428" s="329">
        <v>0</v>
      </c>
      <c r="M7428" s="329">
        <v>63269</v>
      </c>
      <c r="N7428" s="329">
        <v>1531</v>
      </c>
      <c r="O7428" s="329">
        <v>64800</v>
      </c>
      <c r="P7428" s="331">
        <f t="shared" si="1706"/>
        <v>59542</v>
      </c>
      <c r="Q7428" s="331">
        <f t="shared" si="1707"/>
        <v>1509</v>
      </c>
      <c r="R7428" s="331">
        <f t="shared" si="1708"/>
        <v>238</v>
      </c>
      <c r="S7428" s="331">
        <f t="shared" si="1709"/>
        <v>0</v>
      </c>
      <c r="T7428" s="331">
        <f t="shared" si="1710"/>
        <v>0</v>
      </c>
      <c r="U7428" s="331">
        <f t="shared" si="1711"/>
        <v>59780</v>
      </c>
      <c r="V7428" s="331">
        <f t="shared" si="1712"/>
        <v>1509</v>
      </c>
      <c r="W7428" s="331">
        <f t="shared" si="1713"/>
        <v>61289</v>
      </c>
      <c r="X7428" s="331">
        <f t="shared" si="1714"/>
        <v>58993</v>
      </c>
      <c r="Y7428" s="331">
        <f t="shared" si="1715"/>
        <v>1484</v>
      </c>
      <c r="Z7428" s="331">
        <f t="shared" si="1716"/>
        <v>236</v>
      </c>
      <c r="AA7428" s="331">
        <f t="shared" si="1717"/>
        <v>0</v>
      </c>
      <c r="AB7428" s="331">
        <f t="shared" si="1718"/>
        <v>0</v>
      </c>
      <c r="AC7428" s="331">
        <f t="shared" si="1719"/>
        <v>59229</v>
      </c>
      <c r="AD7428" s="331">
        <f t="shared" si="1720"/>
        <v>1484</v>
      </c>
      <c r="AE7428" s="331">
        <f t="shared" si="1721"/>
        <v>60713</v>
      </c>
    </row>
    <row r="7429" spans="1:31" x14ac:dyDescent="0.2">
      <c r="A7429" s="321">
        <v>2025</v>
      </c>
      <c r="B7429" s="323" t="str">
        <f>ACT_ECO11[[#This Row],[AÑO]]-1 &amp;"  - " &amp; ACT_ECO11[[#This Row],[AÑO]]</f>
        <v>2024  - 2025</v>
      </c>
      <c r="C7429" s="321" t="s">
        <v>263</v>
      </c>
      <c r="D7429" s="321" t="s">
        <v>137</v>
      </c>
      <c r="E7429" s="321" t="s">
        <v>145</v>
      </c>
      <c r="F7429" s="325" t="s">
        <v>154</v>
      </c>
      <c r="G7429" s="327" t="s">
        <v>155</v>
      </c>
      <c r="H7429" s="329">
        <v>29695</v>
      </c>
      <c r="I7429" s="329">
        <v>4781</v>
      </c>
      <c r="J7429" s="329">
        <v>0</v>
      </c>
      <c r="K7429" s="329">
        <v>0</v>
      </c>
      <c r="L7429" s="329">
        <v>0</v>
      </c>
      <c r="M7429" s="329">
        <v>29695</v>
      </c>
      <c r="N7429" s="329">
        <v>4781</v>
      </c>
      <c r="O7429" s="329">
        <v>34476</v>
      </c>
      <c r="P7429" s="331">
        <f t="shared" si="1706"/>
        <v>29348</v>
      </c>
      <c r="Q7429" s="331">
        <f t="shared" si="1707"/>
        <v>4679</v>
      </c>
      <c r="R7429" s="331">
        <f t="shared" si="1708"/>
        <v>0</v>
      </c>
      <c r="S7429" s="331">
        <f t="shared" si="1709"/>
        <v>0</v>
      </c>
      <c r="T7429" s="331">
        <f t="shared" si="1710"/>
        <v>0</v>
      </c>
      <c r="U7429" s="331">
        <f t="shared" si="1711"/>
        <v>29348</v>
      </c>
      <c r="V7429" s="331">
        <f t="shared" si="1712"/>
        <v>4679</v>
      </c>
      <c r="W7429" s="331">
        <f t="shared" si="1713"/>
        <v>34027</v>
      </c>
      <c r="X7429" s="331">
        <f t="shared" si="1714"/>
        <v>19016</v>
      </c>
      <c r="Y7429" s="331">
        <f t="shared" si="1715"/>
        <v>6312</v>
      </c>
      <c r="Z7429" s="331">
        <f t="shared" si="1716"/>
        <v>0</v>
      </c>
      <c r="AA7429" s="331">
        <f t="shared" si="1717"/>
        <v>0</v>
      </c>
      <c r="AB7429" s="331">
        <f t="shared" si="1718"/>
        <v>0</v>
      </c>
      <c r="AC7429" s="331">
        <f t="shared" si="1719"/>
        <v>19016</v>
      </c>
      <c r="AD7429" s="331">
        <f t="shared" si="1720"/>
        <v>6312</v>
      </c>
      <c r="AE7429" s="331">
        <f t="shared" si="1721"/>
        <v>25328</v>
      </c>
    </row>
    <row r="7430" spans="1:31" x14ac:dyDescent="0.2">
      <c r="A7430" s="321">
        <v>2025</v>
      </c>
      <c r="B7430" s="323" t="str">
        <f>ACT_ECO11[[#This Row],[AÑO]]-1 &amp;"  - " &amp; ACT_ECO11[[#This Row],[AÑO]]</f>
        <v>2024  - 2025</v>
      </c>
      <c r="C7430" s="321" t="s">
        <v>263</v>
      </c>
      <c r="D7430" s="321" t="s">
        <v>137</v>
      </c>
      <c r="E7430" s="321" t="s">
        <v>156</v>
      </c>
      <c r="F7430" s="325" t="s">
        <v>157</v>
      </c>
      <c r="G7430" s="327" t="s">
        <v>158</v>
      </c>
      <c r="H7430" s="329">
        <v>26349</v>
      </c>
      <c r="I7430" s="329">
        <v>1338</v>
      </c>
      <c r="J7430" s="329">
        <v>0</v>
      </c>
      <c r="K7430" s="329">
        <v>0</v>
      </c>
      <c r="L7430" s="329">
        <v>0</v>
      </c>
      <c r="M7430" s="329">
        <v>26349</v>
      </c>
      <c r="N7430" s="329">
        <v>1338</v>
      </c>
      <c r="O7430" s="329">
        <v>27687</v>
      </c>
      <c r="P7430" s="331">
        <f t="shared" si="1706"/>
        <v>26160</v>
      </c>
      <c r="Q7430" s="331">
        <f t="shared" si="1707"/>
        <v>1326</v>
      </c>
      <c r="R7430" s="331">
        <f t="shared" si="1708"/>
        <v>0</v>
      </c>
      <c r="S7430" s="331">
        <f t="shared" si="1709"/>
        <v>0</v>
      </c>
      <c r="T7430" s="331">
        <f t="shared" si="1710"/>
        <v>0</v>
      </c>
      <c r="U7430" s="331">
        <f t="shared" si="1711"/>
        <v>26160</v>
      </c>
      <c r="V7430" s="331">
        <f t="shared" si="1712"/>
        <v>1326</v>
      </c>
      <c r="W7430" s="331">
        <f t="shared" si="1713"/>
        <v>27486</v>
      </c>
      <c r="X7430" s="331">
        <f t="shared" si="1714"/>
        <v>25517</v>
      </c>
      <c r="Y7430" s="331">
        <f t="shared" si="1715"/>
        <v>1314</v>
      </c>
      <c r="Z7430" s="331">
        <f t="shared" si="1716"/>
        <v>0</v>
      </c>
      <c r="AA7430" s="331">
        <f t="shared" si="1717"/>
        <v>0</v>
      </c>
      <c r="AB7430" s="331">
        <f t="shared" si="1718"/>
        <v>0</v>
      </c>
      <c r="AC7430" s="331">
        <f t="shared" si="1719"/>
        <v>25517</v>
      </c>
      <c r="AD7430" s="331">
        <f t="shared" si="1720"/>
        <v>1314</v>
      </c>
      <c r="AE7430" s="331">
        <f t="shared" si="1721"/>
        <v>26831</v>
      </c>
    </row>
    <row r="7431" spans="1:31" x14ac:dyDescent="0.2">
      <c r="A7431" s="321">
        <v>2025</v>
      </c>
      <c r="B7431" s="323" t="str">
        <f>ACT_ECO11[[#This Row],[AÑO]]-1 &amp;"  - " &amp; ACT_ECO11[[#This Row],[AÑO]]</f>
        <v>2024  - 2025</v>
      </c>
      <c r="C7431" s="321" t="s">
        <v>263</v>
      </c>
      <c r="D7431" s="321" t="s">
        <v>137</v>
      </c>
      <c r="E7431" s="321" t="s">
        <v>156</v>
      </c>
      <c r="F7431" s="325" t="s">
        <v>159</v>
      </c>
      <c r="G7431" s="327" t="s">
        <v>160</v>
      </c>
      <c r="H7431" s="329">
        <v>192536</v>
      </c>
      <c r="I7431" s="329">
        <v>26485</v>
      </c>
      <c r="J7431" s="329">
        <v>0</v>
      </c>
      <c r="K7431" s="329">
        <v>0</v>
      </c>
      <c r="L7431" s="329">
        <v>0</v>
      </c>
      <c r="M7431" s="329">
        <v>192536</v>
      </c>
      <c r="N7431" s="329">
        <v>26485</v>
      </c>
      <c r="O7431" s="329">
        <v>219021</v>
      </c>
      <c r="P7431" s="331">
        <f t="shared" si="1706"/>
        <v>188678</v>
      </c>
      <c r="Q7431" s="331">
        <f t="shared" si="1707"/>
        <v>26394</v>
      </c>
      <c r="R7431" s="331">
        <f t="shared" si="1708"/>
        <v>0</v>
      </c>
      <c r="S7431" s="331">
        <f t="shared" si="1709"/>
        <v>0</v>
      </c>
      <c r="T7431" s="331">
        <f t="shared" si="1710"/>
        <v>0</v>
      </c>
      <c r="U7431" s="331">
        <f t="shared" si="1711"/>
        <v>188678</v>
      </c>
      <c r="V7431" s="331">
        <f t="shared" si="1712"/>
        <v>26394</v>
      </c>
      <c r="W7431" s="331">
        <f t="shared" si="1713"/>
        <v>215072</v>
      </c>
      <c r="X7431" s="331">
        <f t="shared" si="1714"/>
        <v>191632</v>
      </c>
      <c r="Y7431" s="331">
        <f t="shared" si="1715"/>
        <v>26542</v>
      </c>
      <c r="Z7431" s="331">
        <f t="shared" si="1716"/>
        <v>0</v>
      </c>
      <c r="AA7431" s="331">
        <f t="shared" si="1717"/>
        <v>0</v>
      </c>
      <c r="AB7431" s="331">
        <f t="shared" si="1718"/>
        <v>0</v>
      </c>
      <c r="AC7431" s="331">
        <f t="shared" si="1719"/>
        <v>191632</v>
      </c>
      <c r="AD7431" s="331">
        <f t="shared" si="1720"/>
        <v>26542</v>
      </c>
      <c r="AE7431" s="331">
        <f t="shared" si="1721"/>
        <v>218174</v>
      </c>
    </row>
    <row r="7432" spans="1:31" x14ac:dyDescent="0.2">
      <c r="A7432" s="321">
        <v>2025</v>
      </c>
      <c r="B7432" s="323" t="str">
        <f>ACT_ECO11[[#This Row],[AÑO]]-1 &amp;"  - " &amp; ACT_ECO11[[#This Row],[AÑO]]</f>
        <v>2024  - 2025</v>
      </c>
      <c r="C7432" s="321" t="s">
        <v>263</v>
      </c>
      <c r="D7432" s="321" t="s">
        <v>137</v>
      </c>
      <c r="E7432" s="321" t="s">
        <v>161</v>
      </c>
      <c r="F7432" s="325" t="s">
        <v>162</v>
      </c>
      <c r="G7432" s="327" t="s">
        <v>163</v>
      </c>
      <c r="H7432" s="329">
        <v>16402</v>
      </c>
      <c r="I7432" s="329">
        <v>1791</v>
      </c>
      <c r="J7432" s="329">
        <v>0</v>
      </c>
      <c r="K7432" s="329">
        <v>0</v>
      </c>
      <c r="L7432" s="329">
        <v>0</v>
      </c>
      <c r="M7432" s="329">
        <v>16402</v>
      </c>
      <c r="N7432" s="329">
        <v>1791</v>
      </c>
      <c r="O7432" s="329">
        <v>18193</v>
      </c>
      <c r="P7432" s="331">
        <f t="shared" si="1706"/>
        <v>16246</v>
      </c>
      <c r="Q7432" s="331">
        <f t="shared" si="1707"/>
        <v>1790</v>
      </c>
      <c r="R7432" s="331">
        <f t="shared" si="1708"/>
        <v>0</v>
      </c>
      <c r="S7432" s="331">
        <f t="shared" si="1709"/>
        <v>0</v>
      </c>
      <c r="T7432" s="331">
        <f t="shared" si="1710"/>
        <v>0</v>
      </c>
      <c r="U7432" s="331">
        <f t="shared" si="1711"/>
        <v>16246</v>
      </c>
      <c r="V7432" s="331">
        <f t="shared" si="1712"/>
        <v>1790</v>
      </c>
      <c r="W7432" s="331">
        <f t="shared" si="1713"/>
        <v>18036</v>
      </c>
      <c r="X7432" s="331">
        <f t="shared" si="1714"/>
        <v>16488</v>
      </c>
      <c r="Y7432" s="331">
        <f t="shared" si="1715"/>
        <v>1811</v>
      </c>
      <c r="Z7432" s="331">
        <f t="shared" si="1716"/>
        <v>0</v>
      </c>
      <c r="AA7432" s="331">
        <f t="shared" si="1717"/>
        <v>0</v>
      </c>
      <c r="AB7432" s="331">
        <f t="shared" si="1718"/>
        <v>0</v>
      </c>
      <c r="AC7432" s="331">
        <f t="shared" si="1719"/>
        <v>16488</v>
      </c>
      <c r="AD7432" s="331">
        <f t="shared" si="1720"/>
        <v>1811</v>
      </c>
      <c r="AE7432" s="331">
        <f t="shared" si="1721"/>
        <v>18299</v>
      </c>
    </row>
    <row r="7433" spans="1:31" x14ac:dyDescent="0.2">
      <c r="A7433" s="321">
        <v>2025</v>
      </c>
      <c r="B7433" s="323" t="str">
        <f>ACT_ECO11[[#This Row],[AÑO]]-1 &amp;"  - " &amp; ACT_ECO11[[#This Row],[AÑO]]</f>
        <v>2024  - 2025</v>
      </c>
      <c r="C7433" s="321" t="s">
        <v>263</v>
      </c>
      <c r="D7433" s="321" t="s">
        <v>137</v>
      </c>
      <c r="E7433" s="321" t="s">
        <v>161</v>
      </c>
      <c r="F7433" s="325" t="s">
        <v>164</v>
      </c>
      <c r="G7433" s="327" t="s">
        <v>165</v>
      </c>
      <c r="H7433" s="329">
        <v>18437</v>
      </c>
      <c r="I7433" s="329">
        <v>4637</v>
      </c>
      <c r="J7433" s="329">
        <v>0</v>
      </c>
      <c r="K7433" s="329">
        <v>0</v>
      </c>
      <c r="L7433" s="329">
        <v>0</v>
      </c>
      <c r="M7433" s="329">
        <v>18437</v>
      </c>
      <c r="N7433" s="329">
        <v>4637</v>
      </c>
      <c r="O7433" s="329">
        <v>23074</v>
      </c>
      <c r="P7433" s="331">
        <f t="shared" si="1706"/>
        <v>18774</v>
      </c>
      <c r="Q7433" s="331">
        <f t="shared" si="1707"/>
        <v>4541</v>
      </c>
      <c r="R7433" s="331">
        <f t="shared" si="1708"/>
        <v>0</v>
      </c>
      <c r="S7433" s="331">
        <f t="shared" si="1709"/>
        <v>0</v>
      </c>
      <c r="T7433" s="331">
        <f t="shared" si="1710"/>
        <v>0</v>
      </c>
      <c r="U7433" s="331">
        <f t="shared" si="1711"/>
        <v>18774</v>
      </c>
      <c r="V7433" s="331">
        <f t="shared" si="1712"/>
        <v>4541</v>
      </c>
      <c r="W7433" s="331">
        <f t="shared" si="1713"/>
        <v>23315</v>
      </c>
      <c r="X7433" s="331">
        <f t="shared" si="1714"/>
        <v>19126</v>
      </c>
      <c r="Y7433" s="331">
        <f t="shared" si="1715"/>
        <v>4211</v>
      </c>
      <c r="Z7433" s="331">
        <f t="shared" si="1716"/>
        <v>0</v>
      </c>
      <c r="AA7433" s="331">
        <f t="shared" si="1717"/>
        <v>0</v>
      </c>
      <c r="AB7433" s="331">
        <f t="shared" si="1718"/>
        <v>0</v>
      </c>
      <c r="AC7433" s="331">
        <f t="shared" si="1719"/>
        <v>19126</v>
      </c>
      <c r="AD7433" s="331">
        <f t="shared" si="1720"/>
        <v>4211</v>
      </c>
      <c r="AE7433" s="331">
        <f t="shared" si="1721"/>
        <v>23337</v>
      </c>
    </row>
    <row r="7434" spans="1:31" x14ac:dyDescent="0.2">
      <c r="A7434" s="321">
        <v>2025</v>
      </c>
      <c r="B7434" s="323" t="str">
        <f>ACT_ECO11[[#This Row],[AÑO]]-1 &amp;"  - " &amp; ACT_ECO11[[#This Row],[AÑO]]</f>
        <v>2024  - 2025</v>
      </c>
      <c r="C7434" s="321" t="s">
        <v>263</v>
      </c>
      <c r="D7434" s="321" t="s">
        <v>137</v>
      </c>
      <c r="E7434" s="321" t="s">
        <v>161</v>
      </c>
      <c r="F7434" s="325" t="s">
        <v>166</v>
      </c>
      <c r="G7434" s="327" t="s">
        <v>167</v>
      </c>
      <c r="H7434" s="329">
        <v>10615</v>
      </c>
      <c r="I7434" s="329">
        <v>216</v>
      </c>
      <c r="J7434" s="329">
        <v>0</v>
      </c>
      <c r="K7434" s="329">
        <v>0</v>
      </c>
      <c r="L7434" s="329">
        <v>0</v>
      </c>
      <c r="M7434" s="329">
        <v>10615</v>
      </c>
      <c r="N7434" s="329">
        <v>216</v>
      </c>
      <c r="O7434" s="329">
        <v>10831</v>
      </c>
      <c r="P7434" s="331">
        <f t="shared" si="1706"/>
        <v>10576</v>
      </c>
      <c r="Q7434" s="331">
        <f t="shared" si="1707"/>
        <v>213</v>
      </c>
      <c r="R7434" s="331">
        <f t="shared" si="1708"/>
        <v>0</v>
      </c>
      <c r="S7434" s="331">
        <f t="shared" si="1709"/>
        <v>0</v>
      </c>
      <c r="T7434" s="331">
        <f t="shared" si="1710"/>
        <v>0</v>
      </c>
      <c r="U7434" s="331">
        <f t="shared" si="1711"/>
        <v>10576</v>
      </c>
      <c r="V7434" s="331">
        <f t="shared" si="1712"/>
        <v>213</v>
      </c>
      <c r="W7434" s="331">
        <f t="shared" si="1713"/>
        <v>10789</v>
      </c>
      <c r="X7434" s="331">
        <f t="shared" si="1714"/>
        <v>10872</v>
      </c>
      <c r="Y7434" s="331">
        <f t="shared" si="1715"/>
        <v>209</v>
      </c>
      <c r="Z7434" s="331">
        <f t="shared" si="1716"/>
        <v>0</v>
      </c>
      <c r="AA7434" s="331">
        <f t="shared" si="1717"/>
        <v>0</v>
      </c>
      <c r="AB7434" s="331">
        <f t="shared" si="1718"/>
        <v>0</v>
      </c>
      <c r="AC7434" s="331">
        <f t="shared" si="1719"/>
        <v>10872</v>
      </c>
      <c r="AD7434" s="331">
        <f t="shared" si="1720"/>
        <v>209</v>
      </c>
      <c r="AE7434" s="331">
        <f t="shared" si="1721"/>
        <v>11081</v>
      </c>
    </row>
    <row r="7435" spans="1:31" x14ac:dyDescent="0.2">
      <c r="A7435" s="321">
        <v>2025</v>
      </c>
      <c r="B7435" s="323" t="str">
        <f>ACT_ECO11[[#This Row],[AÑO]]-1 &amp;"  - " &amp; ACT_ECO11[[#This Row],[AÑO]]</f>
        <v>2024  - 2025</v>
      </c>
      <c r="C7435" s="321" t="s">
        <v>263</v>
      </c>
      <c r="D7435" s="321" t="s">
        <v>137</v>
      </c>
      <c r="E7435" s="321" t="s">
        <v>161</v>
      </c>
      <c r="F7435" s="325" t="s">
        <v>168</v>
      </c>
      <c r="G7435" s="327" t="s">
        <v>169</v>
      </c>
      <c r="H7435" s="329">
        <v>30663</v>
      </c>
      <c r="I7435" s="329">
        <v>1127</v>
      </c>
      <c r="J7435" s="329">
        <v>0</v>
      </c>
      <c r="K7435" s="329">
        <v>0</v>
      </c>
      <c r="L7435" s="329">
        <v>0</v>
      </c>
      <c r="M7435" s="329">
        <v>30663</v>
      </c>
      <c r="N7435" s="329">
        <v>1127</v>
      </c>
      <c r="O7435" s="329">
        <v>31790</v>
      </c>
      <c r="P7435" s="331">
        <f t="shared" si="1706"/>
        <v>30197</v>
      </c>
      <c r="Q7435" s="331">
        <f t="shared" si="1707"/>
        <v>1114</v>
      </c>
      <c r="R7435" s="331">
        <f t="shared" si="1708"/>
        <v>0</v>
      </c>
      <c r="S7435" s="331">
        <f t="shared" si="1709"/>
        <v>0</v>
      </c>
      <c r="T7435" s="331">
        <f t="shared" si="1710"/>
        <v>0</v>
      </c>
      <c r="U7435" s="331">
        <f t="shared" si="1711"/>
        <v>30197</v>
      </c>
      <c r="V7435" s="331">
        <f t="shared" si="1712"/>
        <v>1114</v>
      </c>
      <c r="W7435" s="331">
        <f t="shared" si="1713"/>
        <v>31311</v>
      </c>
      <c r="X7435" s="331">
        <f t="shared" si="1714"/>
        <v>31889</v>
      </c>
      <c r="Y7435" s="331">
        <f t="shared" si="1715"/>
        <v>1131</v>
      </c>
      <c r="Z7435" s="331">
        <f t="shared" si="1716"/>
        <v>0</v>
      </c>
      <c r="AA7435" s="331">
        <f t="shared" si="1717"/>
        <v>0</v>
      </c>
      <c r="AB7435" s="331">
        <f t="shared" si="1718"/>
        <v>0</v>
      </c>
      <c r="AC7435" s="331">
        <f t="shared" si="1719"/>
        <v>31889</v>
      </c>
      <c r="AD7435" s="331">
        <f t="shared" si="1720"/>
        <v>1131</v>
      </c>
      <c r="AE7435" s="331">
        <f t="shared" si="1721"/>
        <v>33020</v>
      </c>
    </row>
    <row r="7436" spans="1:31" x14ac:dyDescent="0.2">
      <c r="A7436" s="321">
        <v>2025</v>
      </c>
      <c r="B7436" s="323" t="str">
        <f>ACT_ECO11[[#This Row],[AÑO]]-1 &amp;"  - " &amp; ACT_ECO11[[#This Row],[AÑO]]</f>
        <v>2024  - 2025</v>
      </c>
      <c r="C7436" s="321" t="s">
        <v>263</v>
      </c>
      <c r="D7436" s="321" t="s">
        <v>137</v>
      </c>
      <c r="E7436" s="321" t="s">
        <v>161</v>
      </c>
      <c r="F7436" s="325" t="s">
        <v>170</v>
      </c>
      <c r="G7436" s="327" t="s">
        <v>171</v>
      </c>
      <c r="H7436" s="329">
        <v>199478</v>
      </c>
      <c r="I7436" s="329">
        <v>11484</v>
      </c>
      <c r="J7436" s="329">
        <v>0</v>
      </c>
      <c r="K7436" s="329">
        <v>0</v>
      </c>
      <c r="L7436" s="329">
        <v>0</v>
      </c>
      <c r="M7436" s="329">
        <v>199478</v>
      </c>
      <c r="N7436" s="329">
        <v>11484</v>
      </c>
      <c r="O7436" s="329">
        <v>210962</v>
      </c>
      <c r="P7436" s="331">
        <f t="shared" si="1706"/>
        <v>197309</v>
      </c>
      <c r="Q7436" s="331">
        <f t="shared" si="1707"/>
        <v>11351</v>
      </c>
      <c r="R7436" s="331">
        <f t="shared" si="1708"/>
        <v>0</v>
      </c>
      <c r="S7436" s="331">
        <f t="shared" si="1709"/>
        <v>0</v>
      </c>
      <c r="T7436" s="331">
        <f t="shared" si="1710"/>
        <v>0</v>
      </c>
      <c r="U7436" s="331">
        <f t="shared" si="1711"/>
        <v>197309</v>
      </c>
      <c r="V7436" s="331">
        <f t="shared" si="1712"/>
        <v>11351</v>
      </c>
      <c r="W7436" s="331">
        <f t="shared" si="1713"/>
        <v>208660</v>
      </c>
      <c r="X7436" s="331">
        <f t="shared" si="1714"/>
        <v>190571</v>
      </c>
      <c r="Y7436" s="331">
        <f t="shared" si="1715"/>
        <v>10489</v>
      </c>
      <c r="Z7436" s="331">
        <f t="shared" si="1716"/>
        <v>0</v>
      </c>
      <c r="AA7436" s="331">
        <f t="shared" si="1717"/>
        <v>0</v>
      </c>
      <c r="AB7436" s="331">
        <f t="shared" si="1718"/>
        <v>0</v>
      </c>
      <c r="AC7436" s="331">
        <f t="shared" si="1719"/>
        <v>190571</v>
      </c>
      <c r="AD7436" s="331">
        <f t="shared" si="1720"/>
        <v>10489</v>
      </c>
      <c r="AE7436" s="331">
        <f t="shared" si="1721"/>
        <v>201060</v>
      </c>
    </row>
    <row r="7437" spans="1:31" x14ac:dyDescent="0.2">
      <c r="A7437" s="321">
        <v>2025</v>
      </c>
      <c r="B7437" s="323" t="str">
        <f>ACT_ECO11[[#This Row],[AÑO]]-1 &amp;"  - " &amp; ACT_ECO11[[#This Row],[AÑO]]</f>
        <v>2024  - 2025</v>
      </c>
      <c r="C7437" s="321" t="s">
        <v>263</v>
      </c>
      <c r="D7437" s="321" t="s">
        <v>137</v>
      </c>
      <c r="E7437" s="321" t="s">
        <v>161</v>
      </c>
      <c r="F7437" s="325" t="s">
        <v>172</v>
      </c>
      <c r="G7437" s="327" t="s">
        <v>173</v>
      </c>
      <c r="H7437" s="329">
        <v>16776</v>
      </c>
      <c r="I7437" s="329">
        <v>1890</v>
      </c>
      <c r="J7437" s="329">
        <v>0</v>
      </c>
      <c r="K7437" s="329">
        <v>0</v>
      </c>
      <c r="L7437" s="329">
        <v>0</v>
      </c>
      <c r="M7437" s="329">
        <v>16776</v>
      </c>
      <c r="N7437" s="329">
        <v>1890</v>
      </c>
      <c r="O7437" s="329">
        <v>18666</v>
      </c>
      <c r="P7437" s="331">
        <f t="shared" si="1706"/>
        <v>16574</v>
      </c>
      <c r="Q7437" s="331">
        <f t="shared" si="1707"/>
        <v>1878</v>
      </c>
      <c r="R7437" s="331">
        <f t="shared" si="1708"/>
        <v>0</v>
      </c>
      <c r="S7437" s="331">
        <f t="shared" si="1709"/>
        <v>0</v>
      </c>
      <c r="T7437" s="331">
        <f t="shared" si="1710"/>
        <v>0</v>
      </c>
      <c r="U7437" s="331">
        <f t="shared" si="1711"/>
        <v>16574</v>
      </c>
      <c r="V7437" s="331">
        <f t="shared" si="1712"/>
        <v>1878</v>
      </c>
      <c r="W7437" s="331">
        <f t="shared" si="1713"/>
        <v>18452</v>
      </c>
      <c r="X7437" s="331">
        <f t="shared" si="1714"/>
        <v>15731</v>
      </c>
      <c r="Y7437" s="331">
        <f t="shared" si="1715"/>
        <v>1949</v>
      </c>
      <c r="Z7437" s="331">
        <f t="shared" si="1716"/>
        <v>0</v>
      </c>
      <c r="AA7437" s="331">
        <f t="shared" si="1717"/>
        <v>0</v>
      </c>
      <c r="AB7437" s="331">
        <f t="shared" si="1718"/>
        <v>0</v>
      </c>
      <c r="AC7437" s="331">
        <f t="shared" si="1719"/>
        <v>15731</v>
      </c>
      <c r="AD7437" s="331">
        <f t="shared" si="1720"/>
        <v>1949</v>
      </c>
      <c r="AE7437" s="331">
        <f t="shared" si="1721"/>
        <v>17680</v>
      </c>
    </row>
    <row r="7438" spans="1:31" x14ac:dyDescent="0.2">
      <c r="A7438" s="321">
        <v>2025</v>
      </c>
      <c r="B7438" s="323" t="str">
        <f>ACT_ECO11[[#This Row],[AÑO]]-1 &amp;"  - " &amp; ACT_ECO11[[#This Row],[AÑO]]</f>
        <v>2024  - 2025</v>
      </c>
      <c r="C7438" s="321" t="s">
        <v>263</v>
      </c>
      <c r="D7438" s="321" t="s">
        <v>137</v>
      </c>
      <c r="E7438" s="321" t="s">
        <v>174</v>
      </c>
      <c r="F7438" s="325" t="s">
        <v>175</v>
      </c>
      <c r="G7438" s="327" t="s">
        <v>176</v>
      </c>
      <c r="H7438" s="329">
        <v>71875</v>
      </c>
      <c r="I7438" s="329">
        <v>1451</v>
      </c>
      <c r="J7438" s="329">
        <v>0</v>
      </c>
      <c r="K7438" s="329">
        <v>0</v>
      </c>
      <c r="L7438" s="329">
        <v>0</v>
      </c>
      <c r="M7438" s="329">
        <v>71875</v>
      </c>
      <c r="N7438" s="329">
        <v>1451</v>
      </c>
      <c r="O7438" s="329">
        <v>73326</v>
      </c>
      <c r="P7438" s="331">
        <f t="shared" si="1706"/>
        <v>71467</v>
      </c>
      <c r="Q7438" s="331">
        <f t="shared" si="1707"/>
        <v>1434</v>
      </c>
      <c r="R7438" s="331">
        <f t="shared" si="1708"/>
        <v>0</v>
      </c>
      <c r="S7438" s="331">
        <f t="shared" si="1709"/>
        <v>0</v>
      </c>
      <c r="T7438" s="331">
        <f t="shared" si="1710"/>
        <v>0</v>
      </c>
      <c r="U7438" s="331">
        <f t="shared" si="1711"/>
        <v>71467</v>
      </c>
      <c r="V7438" s="331">
        <f t="shared" si="1712"/>
        <v>1434</v>
      </c>
      <c r="W7438" s="331">
        <f t="shared" si="1713"/>
        <v>72901</v>
      </c>
      <c r="X7438" s="331">
        <f t="shared" si="1714"/>
        <v>69312</v>
      </c>
      <c r="Y7438" s="331">
        <f t="shared" si="1715"/>
        <v>1229</v>
      </c>
      <c r="Z7438" s="331">
        <f t="shared" si="1716"/>
        <v>0</v>
      </c>
      <c r="AA7438" s="331">
        <f t="shared" si="1717"/>
        <v>0</v>
      </c>
      <c r="AB7438" s="331">
        <f t="shared" si="1718"/>
        <v>0</v>
      </c>
      <c r="AC7438" s="331">
        <f t="shared" si="1719"/>
        <v>69312</v>
      </c>
      <c r="AD7438" s="331">
        <f t="shared" si="1720"/>
        <v>1229</v>
      </c>
      <c r="AE7438" s="331">
        <f t="shared" si="1721"/>
        <v>70541</v>
      </c>
    </row>
    <row r="7439" spans="1:31" x14ac:dyDescent="0.2">
      <c r="A7439" s="321">
        <v>2025</v>
      </c>
      <c r="B7439" s="323" t="str">
        <f>ACT_ECO11[[#This Row],[AÑO]]-1 &amp;"  - " &amp; ACT_ECO11[[#This Row],[AÑO]]</f>
        <v>2024  - 2025</v>
      </c>
      <c r="C7439" s="321" t="s">
        <v>263</v>
      </c>
      <c r="D7439" s="321" t="s">
        <v>137</v>
      </c>
      <c r="E7439" s="321" t="s">
        <v>174</v>
      </c>
      <c r="F7439" s="325" t="s">
        <v>177</v>
      </c>
      <c r="G7439" s="327" t="s">
        <v>178</v>
      </c>
      <c r="H7439" s="329">
        <v>29407</v>
      </c>
      <c r="I7439" s="329">
        <v>245</v>
      </c>
      <c r="J7439" s="329">
        <v>0</v>
      </c>
      <c r="K7439" s="329">
        <v>0</v>
      </c>
      <c r="L7439" s="329">
        <v>0</v>
      </c>
      <c r="M7439" s="329">
        <v>29407</v>
      </c>
      <c r="N7439" s="329">
        <v>245</v>
      </c>
      <c r="O7439" s="329">
        <v>29652</v>
      </c>
      <c r="P7439" s="331">
        <f t="shared" si="1706"/>
        <v>28832</v>
      </c>
      <c r="Q7439" s="331">
        <f t="shared" si="1707"/>
        <v>245</v>
      </c>
      <c r="R7439" s="331">
        <f t="shared" si="1708"/>
        <v>0</v>
      </c>
      <c r="S7439" s="331">
        <f t="shared" si="1709"/>
        <v>0</v>
      </c>
      <c r="T7439" s="331">
        <f t="shared" si="1710"/>
        <v>0</v>
      </c>
      <c r="U7439" s="331">
        <f t="shared" si="1711"/>
        <v>28832</v>
      </c>
      <c r="V7439" s="331">
        <f t="shared" si="1712"/>
        <v>245</v>
      </c>
      <c r="W7439" s="331">
        <f t="shared" si="1713"/>
        <v>29077</v>
      </c>
      <c r="X7439" s="331">
        <f t="shared" si="1714"/>
        <v>28898</v>
      </c>
      <c r="Y7439" s="331">
        <f t="shared" si="1715"/>
        <v>263</v>
      </c>
      <c r="Z7439" s="331">
        <f t="shared" si="1716"/>
        <v>0</v>
      </c>
      <c r="AA7439" s="331">
        <f t="shared" si="1717"/>
        <v>0</v>
      </c>
      <c r="AB7439" s="331">
        <f t="shared" si="1718"/>
        <v>0</v>
      </c>
      <c r="AC7439" s="331">
        <f t="shared" si="1719"/>
        <v>28898</v>
      </c>
      <c r="AD7439" s="331">
        <f t="shared" si="1720"/>
        <v>263</v>
      </c>
      <c r="AE7439" s="331">
        <f t="shared" si="1721"/>
        <v>29161</v>
      </c>
    </row>
    <row r="7440" spans="1:31" x14ac:dyDescent="0.2">
      <c r="A7440" s="321">
        <v>2025</v>
      </c>
      <c r="B7440" s="323" t="str">
        <f>ACT_ECO11[[#This Row],[AÑO]]-1 &amp;"  - " &amp; ACT_ECO11[[#This Row],[AÑO]]</f>
        <v>2024  - 2025</v>
      </c>
      <c r="C7440" s="321" t="s">
        <v>263</v>
      </c>
      <c r="D7440" s="321" t="s">
        <v>137</v>
      </c>
      <c r="E7440" s="321" t="s">
        <v>174</v>
      </c>
      <c r="F7440" s="325" t="s">
        <v>179</v>
      </c>
      <c r="G7440" s="327" t="s">
        <v>180</v>
      </c>
      <c r="H7440" s="329">
        <v>28036</v>
      </c>
      <c r="I7440" s="329">
        <v>7461</v>
      </c>
      <c r="J7440" s="329">
        <v>0</v>
      </c>
      <c r="K7440" s="329">
        <v>0</v>
      </c>
      <c r="L7440" s="329">
        <v>0</v>
      </c>
      <c r="M7440" s="329">
        <v>28036</v>
      </c>
      <c r="N7440" s="329">
        <v>7461</v>
      </c>
      <c r="O7440" s="329">
        <v>35497</v>
      </c>
      <c r="P7440" s="331">
        <f t="shared" si="1706"/>
        <v>27453</v>
      </c>
      <c r="Q7440" s="331">
        <f t="shared" si="1707"/>
        <v>7398</v>
      </c>
      <c r="R7440" s="331">
        <f t="shared" si="1708"/>
        <v>0</v>
      </c>
      <c r="S7440" s="331">
        <f t="shared" si="1709"/>
        <v>0</v>
      </c>
      <c r="T7440" s="331">
        <f t="shared" si="1710"/>
        <v>0</v>
      </c>
      <c r="U7440" s="331">
        <f t="shared" si="1711"/>
        <v>27453</v>
      </c>
      <c r="V7440" s="331">
        <f t="shared" si="1712"/>
        <v>7398</v>
      </c>
      <c r="W7440" s="331">
        <f t="shared" si="1713"/>
        <v>34851</v>
      </c>
      <c r="X7440" s="331">
        <f t="shared" si="1714"/>
        <v>26558</v>
      </c>
      <c r="Y7440" s="331">
        <f t="shared" si="1715"/>
        <v>7337</v>
      </c>
      <c r="Z7440" s="331">
        <f t="shared" si="1716"/>
        <v>0</v>
      </c>
      <c r="AA7440" s="331">
        <f t="shared" si="1717"/>
        <v>0</v>
      </c>
      <c r="AB7440" s="331">
        <f t="shared" si="1718"/>
        <v>0</v>
      </c>
      <c r="AC7440" s="331">
        <f t="shared" si="1719"/>
        <v>26558</v>
      </c>
      <c r="AD7440" s="331">
        <f t="shared" si="1720"/>
        <v>7337</v>
      </c>
      <c r="AE7440" s="331">
        <f t="shared" si="1721"/>
        <v>33895</v>
      </c>
    </row>
    <row r="7441" spans="1:31" x14ac:dyDescent="0.2">
      <c r="A7441" s="321">
        <v>2025</v>
      </c>
      <c r="B7441" s="323" t="str">
        <f>ACT_ECO11[[#This Row],[AÑO]]-1 &amp;"  - " &amp; ACT_ECO11[[#This Row],[AÑO]]</f>
        <v>2024  - 2025</v>
      </c>
      <c r="C7441" s="321" t="s">
        <v>263</v>
      </c>
      <c r="D7441" s="321" t="s">
        <v>137</v>
      </c>
      <c r="E7441" s="321" t="s">
        <v>181</v>
      </c>
      <c r="F7441" s="325" t="s">
        <v>182</v>
      </c>
      <c r="G7441" s="327" t="s">
        <v>183</v>
      </c>
      <c r="H7441" s="329">
        <v>31093</v>
      </c>
      <c r="I7441" s="329">
        <v>11520</v>
      </c>
      <c r="J7441" s="329">
        <v>0</v>
      </c>
      <c r="K7441" s="329">
        <v>0</v>
      </c>
      <c r="L7441" s="329">
        <v>0</v>
      </c>
      <c r="M7441" s="329">
        <v>31093</v>
      </c>
      <c r="N7441" s="329">
        <v>11520</v>
      </c>
      <c r="O7441" s="329">
        <v>42613</v>
      </c>
      <c r="P7441" s="331">
        <f t="shared" si="1706"/>
        <v>30768</v>
      </c>
      <c r="Q7441" s="331">
        <f t="shared" si="1707"/>
        <v>11440</v>
      </c>
      <c r="R7441" s="331">
        <f t="shared" si="1708"/>
        <v>0</v>
      </c>
      <c r="S7441" s="331">
        <f t="shared" si="1709"/>
        <v>0</v>
      </c>
      <c r="T7441" s="331">
        <f t="shared" si="1710"/>
        <v>0</v>
      </c>
      <c r="U7441" s="331">
        <f t="shared" si="1711"/>
        <v>30768</v>
      </c>
      <c r="V7441" s="331">
        <f t="shared" si="1712"/>
        <v>11440</v>
      </c>
      <c r="W7441" s="331">
        <f t="shared" si="1713"/>
        <v>42208</v>
      </c>
      <c r="X7441" s="331">
        <f t="shared" si="1714"/>
        <v>29441</v>
      </c>
      <c r="Y7441" s="331">
        <f t="shared" si="1715"/>
        <v>10562</v>
      </c>
      <c r="Z7441" s="331">
        <f t="shared" si="1716"/>
        <v>0</v>
      </c>
      <c r="AA7441" s="331">
        <f t="shared" si="1717"/>
        <v>0</v>
      </c>
      <c r="AB7441" s="331">
        <f t="shared" si="1718"/>
        <v>0</v>
      </c>
      <c r="AC7441" s="331">
        <f t="shared" si="1719"/>
        <v>29441</v>
      </c>
      <c r="AD7441" s="331">
        <f t="shared" si="1720"/>
        <v>10562</v>
      </c>
      <c r="AE7441" s="331">
        <f t="shared" si="1721"/>
        <v>40003</v>
      </c>
    </row>
    <row r="7442" spans="1:31" x14ac:dyDescent="0.2">
      <c r="A7442" s="321">
        <v>2025</v>
      </c>
      <c r="B7442" s="323" t="str">
        <f>ACT_ECO11[[#This Row],[AÑO]]-1 &amp;"  - " &amp; ACT_ECO11[[#This Row],[AÑO]]</f>
        <v>2024  - 2025</v>
      </c>
      <c r="C7442" s="321" t="s">
        <v>263</v>
      </c>
      <c r="D7442" s="321" t="s">
        <v>137</v>
      </c>
      <c r="E7442" s="321" t="s">
        <v>184</v>
      </c>
      <c r="F7442" s="325" t="s">
        <v>185</v>
      </c>
      <c r="G7442" s="327" t="s">
        <v>186</v>
      </c>
      <c r="H7442" s="329">
        <v>72956</v>
      </c>
      <c r="I7442" s="329">
        <v>15681</v>
      </c>
      <c r="J7442" s="329">
        <v>0</v>
      </c>
      <c r="K7442" s="329">
        <v>0</v>
      </c>
      <c r="L7442" s="329">
        <v>0</v>
      </c>
      <c r="M7442" s="329">
        <v>72956</v>
      </c>
      <c r="N7442" s="329">
        <v>15681</v>
      </c>
      <c r="O7442" s="329">
        <v>88637</v>
      </c>
      <c r="P7442" s="331">
        <f t="shared" si="1706"/>
        <v>72352</v>
      </c>
      <c r="Q7442" s="331">
        <f t="shared" si="1707"/>
        <v>15618</v>
      </c>
      <c r="R7442" s="331">
        <f t="shared" si="1708"/>
        <v>0</v>
      </c>
      <c r="S7442" s="331">
        <f t="shared" si="1709"/>
        <v>0</v>
      </c>
      <c r="T7442" s="331">
        <f t="shared" si="1710"/>
        <v>0</v>
      </c>
      <c r="U7442" s="331">
        <f t="shared" si="1711"/>
        <v>72352</v>
      </c>
      <c r="V7442" s="331">
        <f t="shared" si="1712"/>
        <v>15618</v>
      </c>
      <c r="W7442" s="331">
        <f t="shared" si="1713"/>
        <v>87970</v>
      </c>
      <c r="X7442" s="331">
        <f t="shared" si="1714"/>
        <v>71632</v>
      </c>
      <c r="Y7442" s="331">
        <f t="shared" si="1715"/>
        <v>15063</v>
      </c>
      <c r="Z7442" s="331">
        <f t="shared" si="1716"/>
        <v>0</v>
      </c>
      <c r="AA7442" s="331">
        <f t="shared" si="1717"/>
        <v>0</v>
      </c>
      <c r="AB7442" s="331">
        <f t="shared" si="1718"/>
        <v>0</v>
      </c>
      <c r="AC7442" s="331">
        <f t="shared" si="1719"/>
        <v>71632</v>
      </c>
      <c r="AD7442" s="331">
        <f t="shared" si="1720"/>
        <v>15063</v>
      </c>
      <c r="AE7442" s="331">
        <f t="shared" si="1721"/>
        <v>86695</v>
      </c>
    </row>
    <row r="7443" spans="1:31" x14ac:dyDescent="0.2">
      <c r="A7443" s="321">
        <v>2025</v>
      </c>
      <c r="B7443" s="323" t="str">
        <f>ACT_ECO11[[#This Row],[AÑO]]-1 &amp;"  - " &amp; ACT_ECO11[[#This Row],[AÑO]]</f>
        <v>2024  - 2025</v>
      </c>
      <c r="C7443" s="321" t="s">
        <v>263</v>
      </c>
      <c r="D7443" s="321" t="s">
        <v>137</v>
      </c>
      <c r="E7443" s="321" t="s">
        <v>184</v>
      </c>
      <c r="F7443" s="325" t="s">
        <v>187</v>
      </c>
      <c r="G7443" s="327" t="s">
        <v>188</v>
      </c>
      <c r="H7443" s="329">
        <v>52976</v>
      </c>
      <c r="I7443" s="329">
        <v>10493</v>
      </c>
      <c r="J7443" s="329">
        <v>0</v>
      </c>
      <c r="K7443" s="329">
        <v>0</v>
      </c>
      <c r="L7443" s="329">
        <v>0</v>
      </c>
      <c r="M7443" s="329">
        <v>52976</v>
      </c>
      <c r="N7443" s="329">
        <v>10493</v>
      </c>
      <c r="O7443" s="329">
        <v>63469</v>
      </c>
      <c r="P7443" s="331">
        <f t="shared" si="1706"/>
        <v>52485</v>
      </c>
      <c r="Q7443" s="331">
        <f t="shared" si="1707"/>
        <v>10352</v>
      </c>
      <c r="R7443" s="331">
        <f t="shared" si="1708"/>
        <v>0</v>
      </c>
      <c r="S7443" s="331">
        <f t="shared" si="1709"/>
        <v>0</v>
      </c>
      <c r="T7443" s="331">
        <f t="shared" si="1710"/>
        <v>0</v>
      </c>
      <c r="U7443" s="331">
        <f t="shared" si="1711"/>
        <v>52485</v>
      </c>
      <c r="V7443" s="331">
        <f t="shared" si="1712"/>
        <v>10352</v>
      </c>
      <c r="W7443" s="331">
        <f t="shared" si="1713"/>
        <v>62837</v>
      </c>
      <c r="X7443" s="331">
        <f t="shared" si="1714"/>
        <v>51305</v>
      </c>
      <c r="Y7443" s="331">
        <f t="shared" si="1715"/>
        <v>9379</v>
      </c>
      <c r="Z7443" s="331">
        <f t="shared" si="1716"/>
        <v>0</v>
      </c>
      <c r="AA7443" s="331">
        <f t="shared" si="1717"/>
        <v>0</v>
      </c>
      <c r="AB7443" s="331">
        <f t="shared" si="1718"/>
        <v>0</v>
      </c>
      <c r="AC7443" s="331">
        <f t="shared" si="1719"/>
        <v>51305</v>
      </c>
      <c r="AD7443" s="331">
        <f t="shared" si="1720"/>
        <v>9379</v>
      </c>
      <c r="AE7443" s="331">
        <f t="shared" si="1721"/>
        <v>60684</v>
      </c>
    </row>
    <row r="7444" spans="1:31" x14ac:dyDescent="0.2">
      <c r="A7444" s="321">
        <v>2025</v>
      </c>
      <c r="B7444" s="323" t="str">
        <f>ACT_ECO11[[#This Row],[AÑO]]-1 &amp;"  - " &amp; ACT_ECO11[[#This Row],[AÑO]]</f>
        <v>2024  - 2025</v>
      </c>
      <c r="C7444" s="321" t="s">
        <v>263</v>
      </c>
      <c r="D7444" s="321" t="s">
        <v>137</v>
      </c>
      <c r="E7444" s="321" t="s">
        <v>184</v>
      </c>
      <c r="F7444" s="325" t="s">
        <v>189</v>
      </c>
      <c r="G7444" s="327" t="s">
        <v>190</v>
      </c>
      <c r="H7444" s="329">
        <v>88118</v>
      </c>
      <c r="I7444" s="329">
        <v>10834</v>
      </c>
      <c r="J7444" s="329">
        <v>22</v>
      </c>
      <c r="K7444" s="329">
        <v>0</v>
      </c>
      <c r="L7444" s="329">
        <v>0</v>
      </c>
      <c r="M7444" s="329">
        <v>88140</v>
      </c>
      <c r="N7444" s="329">
        <v>10834</v>
      </c>
      <c r="O7444" s="329">
        <v>98974</v>
      </c>
      <c r="P7444" s="331">
        <f t="shared" si="1706"/>
        <v>87386</v>
      </c>
      <c r="Q7444" s="331">
        <f t="shared" si="1707"/>
        <v>10776</v>
      </c>
      <c r="R7444" s="331">
        <f t="shared" si="1708"/>
        <v>19</v>
      </c>
      <c r="S7444" s="331">
        <f t="shared" si="1709"/>
        <v>0</v>
      </c>
      <c r="T7444" s="331">
        <f t="shared" si="1710"/>
        <v>0</v>
      </c>
      <c r="U7444" s="331">
        <f t="shared" si="1711"/>
        <v>87405</v>
      </c>
      <c r="V7444" s="331">
        <f t="shared" si="1712"/>
        <v>10776</v>
      </c>
      <c r="W7444" s="331">
        <f t="shared" si="1713"/>
        <v>98181</v>
      </c>
      <c r="X7444" s="331">
        <f t="shared" si="1714"/>
        <v>84498</v>
      </c>
      <c r="Y7444" s="331">
        <f t="shared" si="1715"/>
        <v>10593</v>
      </c>
      <c r="Z7444" s="331">
        <f t="shared" si="1716"/>
        <v>25</v>
      </c>
      <c r="AA7444" s="331">
        <f t="shared" si="1717"/>
        <v>0</v>
      </c>
      <c r="AB7444" s="331">
        <f t="shared" si="1718"/>
        <v>0</v>
      </c>
      <c r="AC7444" s="331">
        <f t="shared" si="1719"/>
        <v>84523</v>
      </c>
      <c r="AD7444" s="331">
        <f t="shared" si="1720"/>
        <v>10593</v>
      </c>
      <c r="AE7444" s="331">
        <f t="shared" si="1721"/>
        <v>95116</v>
      </c>
    </row>
    <row r="7445" spans="1:31" x14ac:dyDescent="0.2">
      <c r="A7445" s="321">
        <v>2025</v>
      </c>
      <c r="B7445" s="323" t="str">
        <f>ACT_ECO11[[#This Row],[AÑO]]-1 &amp;"  - " &amp; ACT_ECO11[[#This Row],[AÑO]]</f>
        <v>2024  - 2025</v>
      </c>
      <c r="C7445" s="321" t="s">
        <v>263</v>
      </c>
      <c r="D7445" s="321" t="s">
        <v>137</v>
      </c>
      <c r="E7445" s="321" t="s">
        <v>184</v>
      </c>
      <c r="F7445" s="325" t="s">
        <v>191</v>
      </c>
      <c r="G7445" s="327" t="s">
        <v>192</v>
      </c>
      <c r="H7445" s="329">
        <v>26770</v>
      </c>
      <c r="I7445" s="329">
        <v>3831</v>
      </c>
      <c r="J7445" s="329">
        <v>0</v>
      </c>
      <c r="K7445" s="329">
        <v>0</v>
      </c>
      <c r="L7445" s="329">
        <v>0</v>
      </c>
      <c r="M7445" s="329">
        <v>26770</v>
      </c>
      <c r="N7445" s="329">
        <v>3831</v>
      </c>
      <c r="O7445" s="329">
        <v>30601</v>
      </c>
      <c r="P7445" s="331">
        <f t="shared" si="1706"/>
        <v>26450</v>
      </c>
      <c r="Q7445" s="331">
        <f t="shared" si="1707"/>
        <v>3811</v>
      </c>
      <c r="R7445" s="331">
        <f t="shared" si="1708"/>
        <v>0</v>
      </c>
      <c r="S7445" s="331">
        <f t="shared" si="1709"/>
        <v>0</v>
      </c>
      <c r="T7445" s="331">
        <f t="shared" si="1710"/>
        <v>0</v>
      </c>
      <c r="U7445" s="331">
        <f t="shared" si="1711"/>
        <v>26450</v>
      </c>
      <c r="V7445" s="331">
        <f t="shared" si="1712"/>
        <v>3811</v>
      </c>
      <c r="W7445" s="331">
        <f t="shared" si="1713"/>
        <v>30261</v>
      </c>
      <c r="X7445" s="331">
        <f t="shared" si="1714"/>
        <v>26011</v>
      </c>
      <c r="Y7445" s="331">
        <f t="shared" si="1715"/>
        <v>4139</v>
      </c>
      <c r="Z7445" s="331">
        <f t="shared" si="1716"/>
        <v>11</v>
      </c>
      <c r="AA7445" s="331">
        <f t="shared" si="1717"/>
        <v>0</v>
      </c>
      <c r="AB7445" s="331">
        <f t="shared" si="1718"/>
        <v>0</v>
      </c>
      <c r="AC7445" s="331">
        <f t="shared" si="1719"/>
        <v>26022</v>
      </c>
      <c r="AD7445" s="331">
        <f t="shared" si="1720"/>
        <v>4139</v>
      </c>
      <c r="AE7445" s="331">
        <f t="shared" si="1721"/>
        <v>30161</v>
      </c>
    </row>
    <row r="7446" spans="1:31" x14ac:dyDescent="0.2">
      <c r="A7446" s="321">
        <v>2025</v>
      </c>
      <c r="B7446" s="323" t="str">
        <f>ACT_ECO11[[#This Row],[AÑO]]-1 &amp;"  - " &amp; ACT_ECO11[[#This Row],[AÑO]]</f>
        <v>2024  - 2025</v>
      </c>
      <c r="C7446" s="321" t="s">
        <v>263</v>
      </c>
      <c r="D7446" s="321" t="s">
        <v>137</v>
      </c>
      <c r="E7446" s="321" t="s">
        <v>184</v>
      </c>
      <c r="F7446" s="325" t="s">
        <v>193</v>
      </c>
      <c r="G7446" s="327" t="s">
        <v>194</v>
      </c>
      <c r="H7446" s="329">
        <v>43309</v>
      </c>
      <c r="I7446" s="329">
        <v>11405</v>
      </c>
      <c r="J7446" s="329">
        <v>33</v>
      </c>
      <c r="K7446" s="329">
        <v>0</v>
      </c>
      <c r="L7446" s="329">
        <v>0</v>
      </c>
      <c r="M7446" s="329">
        <v>43342</v>
      </c>
      <c r="N7446" s="329">
        <v>11405</v>
      </c>
      <c r="O7446" s="329">
        <v>54747</v>
      </c>
      <c r="P7446" s="331">
        <f t="shared" si="1706"/>
        <v>42500</v>
      </c>
      <c r="Q7446" s="331">
        <f t="shared" si="1707"/>
        <v>11312</v>
      </c>
      <c r="R7446" s="331">
        <f t="shared" si="1708"/>
        <v>38</v>
      </c>
      <c r="S7446" s="331">
        <f t="shared" si="1709"/>
        <v>0</v>
      </c>
      <c r="T7446" s="331">
        <f t="shared" si="1710"/>
        <v>0</v>
      </c>
      <c r="U7446" s="331">
        <f t="shared" si="1711"/>
        <v>42538</v>
      </c>
      <c r="V7446" s="331">
        <f t="shared" si="1712"/>
        <v>11312</v>
      </c>
      <c r="W7446" s="331">
        <f t="shared" si="1713"/>
        <v>53850</v>
      </c>
      <c r="X7446" s="331">
        <f t="shared" si="1714"/>
        <v>42756</v>
      </c>
      <c r="Y7446" s="331">
        <f t="shared" si="1715"/>
        <v>10737</v>
      </c>
      <c r="Z7446" s="331">
        <f t="shared" si="1716"/>
        <v>33</v>
      </c>
      <c r="AA7446" s="331">
        <f t="shared" si="1717"/>
        <v>0</v>
      </c>
      <c r="AB7446" s="331">
        <f t="shared" si="1718"/>
        <v>0</v>
      </c>
      <c r="AC7446" s="331">
        <f t="shared" si="1719"/>
        <v>42789</v>
      </c>
      <c r="AD7446" s="331">
        <f t="shared" si="1720"/>
        <v>10737</v>
      </c>
      <c r="AE7446" s="331">
        <f t="shared" si="1721"/>
        <v>53526</v>
      </c>
    </row>
    <row r="7447" spans="1:31" x14ac:dyDescent="0.2">
      <c r="A7447" s="321">
        <v>2025</v>
      </c>
      <c r="B7447" s="323" t="str">
        <f>ACT_ECO11[[#This Row],[AÑO]]-1 &amp;"  - " &amp; ACT_ECO11[[#This Row],[AÑO]]</f>
        <v>2024  - 2025</v>
      </c>
      <c r="C7447" s="321" t="s">
        <v>263</v>
      </c>
      <c r="D7447" s="321" t="s">
        <v>137</v>
      </c>
      <c r="E7447" s="321" t="s">
        <v>184</v>
      </c>
      <c r="F7447" s="325" t="s">
        <v>195</v>
      </c>
      <c r="G7447" s="327" t="s">
        <v>196</v>
      </c>
      <c r="H7447" s="329">
        <v>24500</v>
      </c>
      <c r="I7447" s="329">
        <v>14578</v>
      </c>
      <c r="J7447" s="329">
        <v>0</v>
      </c>
      <c r="K7447" s="329">
        <v>0</v>
      </c>
      <c r="L7447" s="329">
        <v>0</v>
      </c>
      <c r="M7447" s="329">
        <v>24500</v>
      </c>
      <c r="N7447" s="329">
        <v>14578</v>
      </c>
      <c r="O7447" s="329">
        <v>39078</v>
      </c>
      <c r="P7447" s="331">
        <f t="shared" si="1706"/>
        <v>24391</v>
      </c>
      <c r="Q7447" s="331">
        <f t="shared" si="1707"/>
        <v>14456</v>
      </c>
      <c r="R7447" s="331">
        <f t="shared" si="1708"/>
        <v>0</v>
      </c>
      <c r="S7447" s="331">
        <f t="shared" si="1709"/>
        <v>0</v>
      </c>
      <c r="T7447" s="331">
        <f t="shared" si="1710"/>
        <v>0</v>
      </c>
      <c r="U7447" s="331">
        <f t="shared" si="1711"/>
        <v>24391</v>
      </c>
      <c r="V7447" s="331">
        <f t="shared" si="1712"/>
        <v>14456</v>
      </c>
      <c r="W7447" s="331">
        <f t="shared" si="1713"/>
        <v>38847</v>
      </c>
      <c r="X7447" s="331">
        <f t="shared" si="1714"/>
        <v>24870</v>
      </c>
      <c r="Y7447" s="331">
        <f t="shared" si="1715"/>
        <v>14596</v>
      </c>
      <c r="Z7447" s="331">
        <f t="shared" si="1716"/>
        <v>5</v>
      </c>
      <c r="AA7447" s="331">
        <f t="shared" si="1717"/>
        <v>0</v>
      </c>
      <c r="AB7447" s="331">
        <f t="shared" si="1718"/>
        <v>0</v>
      </c>
      <c r="AC7447" s="331">
        <f t="shared" si="1719"/>
        <v>24875</v>
      </c>
      <c r="AD7447" s="331">
        <f t="shared" si="1720"/>
        <v>14596</v>
      </c>
      <c r="AE7447" s="331">
        <f t="shared" si="1721"/>
        <v>39471</v>
      </c>
    </row>
    <row r="7448" spans="1:31" x14ac:dyDescent="0.2">
      <c r="A7448" s="321">
        <v>2025</v>
      </c>
      <c r="B7448" s="323" t="str">
        <f>ACT_ECO11[[#This Row],[AÑO]]-1 &amp;"  - " &amp; ACT_ECO11[[#This Row],[AÑO]]</f>
        <v>2024  - 2025</v>
      </c>
      <c r="C7448" s="321" t="s">
        <v>263</v>
      </c>
      <c r="D7448" s="321" t="s">
        <v>137</v>
      </c>
      <c r="E7448" s="321" t="s">
        <v>184</v>
      </c>
      <c r="F7448" s="325" t="s">
        <v>197</v>
      </c>
      <c r="G7448" s="327" t="s">
        <v>198</v>
      </c>
      <c r="H7448" s="329">
        <v>3814</v>
      </c>
      <c r="I7448" s="329">
        <v>1244</v>
      </c>
      <c r="J7448" s="329">
        <v>0</v>
      </c>
      <c r="K7448" s="329">
        <v>0</v>
      </c>
      <c r="L7448" s="329">
        <v>0</v>
      </c>
      <c r="M7448" s="329">
        <v>3814</v>
      </c>
      <c r="N7448" s="329">
        <v>1244</v>
      </c>
      <c r="O7448" s="329">
        <v>5058</v>
      </c>
      <c r="P7448" s="331">
        <f t="shared" si="1706"/>
        <v>3770</v>
      </c>
      <c r="Q7448" s="331">
        <f t="shared" si="1707"/>
        <v>1238</v>
      </c>
      <c r="R7448" s="331">
        <f t="shared" si="1708"/>
        <v>0</v>
      </c>
      <c r="S7448" s="331">
        <f t="shared" si="1709"/>
        <v>0</v>
      </c>
      <c r="T7448" s="331">
        <f t="shared" si="1710"/>
        <v>0</v>
      </c>
      <c r="U7448" s="331">
        <f t="shared" si="1711"/>
        <v>3770</v>
      </c>
      <c r="V7448" s="331">
        <f t="shared" si="1712"/>
        <v>1238</v>
      </c>
      <c r="W7448" s="331">
        <f t="shared" si="1713"/>
        <v>5008</v>
      </c>
      <c r="X7448" s="331">
        <f t="shared" si="1714"/>
        <v>3661</v>
      </c>
      <c r="Y7448" s="331">
        <f t="shared" si="1715"/>
        <v>1215</v>
      </c>
      <c r="Z7448" s="331">
        <f t="shared" si="1716"/>
        <v>0</v>
      </c>
      <c r="AA7448" s="331">
        <f t="shared" si="1717"/>
        <v>0</v>
      </c>
      <c r="AB7448" s="331">
        <f t="shared" si="1718"/>
        <v>0</v>
      </c>
      <c r="AC7448" s="331">
        <f t="shared" si="1719"/>
        <v>3661</v>
      </c>
      <c r="AD7448" s="331">
        <f t="shared" si="1720"/>
        <v>1215</v>
      </c>
      <c r="AE7448" s="331">
        <f t="shared" si="1721"/>
        <v>4876</v>
      </c>
    </row>
    <row r="7449" spans="1:31" x14ac:dyDescent="0.2">
      <c r="A7449" s="321">
        <v>2025</v>
      </c>
      <c r="B7449" s="323" t="str">
        <f>ACT_ECO11[[#This Row],[AÑO]]-1 &amp;"  - " &amp; ACT_ECO11[[#This Row],[AÑO]]</f>
        <v>2024  - 2025</v>
      </c>
      <c r="C7449" s="321" t="s">
        <v>263</v>
      </c>
      <c r="D7449" s="321" t="s">
        <v>137</v>
      </c>
      <c r="E7449" s="321" t="s">
        <v>199</v>
      </c>
      <c r="F7449" s="325" t="s">
        <v>200</v>
      </c>
      <c r="G7449" s="327" t="s">
        <v>201</v>
      </c>
      <c r="H7449" s="329">
        <v>18887</v>
      </c>
      <c r="I7449" s="329">
        <v>3905</v>
      </c>
      <c r="J7449" s="329">
        <v>0</v>
      </c>
      <c r="K7449" s="329">
        <v>0</v>
      </c>
      <c r="L7449" s="329">
        <v>0</v>
      </c>
      <c r="M7449" s="329">
        <v>18887</v>
      </c>
      <c r="N7449" s="329">
        <v>3905</v>
      </c>
      <c r="O7449" s="329">
        <v>22792</v>
      </c>
      <c r="P7449" s="331">
        <f t="shared" si="1706"/>
        <v>18705</v>
      </c>
      <c r="Q7449" s="331">
        <f t="shared" si="1707"/>
        <v>3918</v>
      </c>
      <c r="R7449" s="331">
        <f t="shared" si="1708"/>
        <v>0</v>
      </c>
      <c r="S7449" s="331">
        <f t="shared" si="1709"/>
        <v>0</v>
      </c>
      <c r="T7449" s="331">
        <f t="shared" si="1710"/>
        <v>0</v>
      </c>
      <c r="U7449" s="331">
        <f t="shared" si="1711"/>
        <v>18705</v>
      </c>
      <c r="V7449" s="331">
        <f t="shared" si="1712"/>
        <v>3918</v>
      </c>
      <c r="W7449" s="331">
        <f t="shared" si="1713"/>
        <v>22623</v>
      </c>
      <c r="X7449" s="331">
        <f t="shared" si="1714"/>
        <v>19016</v>
      </c>
      <c r="Y7449" s="331">
        <f t="shared" si="1715"/>
        <v>4342</v>
      </c>
      <c r="Z7449" s="331">
        <f t="shared" si="1716"/>
        <v>0</v>
      </c>
      <c r="AA7449" s="331">
        <f t="shared" si="1717"/>
        <v>0</v>
      </c>
      <c r="AB7449" s="331">
        <f t="shared" si="1718"/>
        <v>0</v>
      </c>
      <c r="AC7449" s="331">
        <f t="shared" si="1719"/>
        <v>19016</v>
      </c>
      <c r="AD7449" s="331">
        <f t="shared" si="1720"/>
        <v>4342</v>
      </c>
      <c r="AE7449" s="331">
        <f t="shared" si="1721"/>
        <v>23358</v>
      </c>
    </row>
    <row r="7450" spans="1:31" x14ac:dyDescent="0.2">
      <c r="A7450" s="321">
        <v>2025</v>
      </c>
      <c r="B7450" s="323" t="str">
        <f>ACT_ECO11[[#This Row],[AÑO]]-1 &amp;"  - " &amp; ACT_ECO11[[#This Row],[AÑO]]</f>
        <v>2024  - 2025</v>
      </c>
      <c r="C7450" s="321" t="s">
        <v>263</v>
      </c>
      <c r="D7450" s="321" t="s">
        <v>137</v>
      </c>
      <c r="E7450" s="321" t="s">
        <v>199</v>
      </c>
      <c r="F7450" s="325" t="s">
        <v>202</v>
      </c>
      <c r="G7450" s="327" t="s">
        <v>203</v>
      </c>
      <c r="H7450" s="329">
        <v>54438</v>
      </c>
      <c r="I7450" s="329">
        <v>702</v>
      </c>
      <c r="J7450" s="329">
        <v>8</v>
      </c>
      <c r="K7450" s="329">
        <v>0</v>
      </c>
      <c r="L7450" s="329">
        <v>0</v>
      </c>
      <c r="M7450" s="329">
        <v>54446</v>
      </c>
      <c r="N7450" s="329">
        <v>702</v>
      </c>
      <c r="O7450" s="329">
        <v>55148</v>
      </c>
      <c r="P7450" s="331">
        <f t="shared" si="1706"/>
        <v>42595</v>
      </c>
      <c r="Q7450" s="331">
        <f t="shared" si="1707"/>
        <v>700</v>
      </c>
      <c r="R7450" s="331">
        <f t="shared" si="1708"/>
        <v>6</v>
      </c>
      <c r="S7450" s="331">
        <f t="shared" si="1709"/>
        <v>0</v>
      </c>
      <c r="T7450" s="331">
        <f t="shared" si="1710"/>
        <v>0</v>
      </c>
      <c r="U7450" s="331">
        <f t="shared" si="1711"/>
        <v>42601</v>
      </c>
      <c r="V7450" s="331">
        <f t="shared" si="1712"/>
        <v>700</v>
      </c>
      <c r="W7450" s="331">
        <f t="shared" si="1713"/>
        <v>43301</v>
      </c>
      <c r="X7450" s="331">
        <f t="shared" si="1714"/>
        <v>49819</v>
      </c>
      <c r="Y7450" s="331">
        <f t="shared" si="1715"/>
        <v>674</v>
      </c>
      <c r="Z7450" s="331">
        <f t="shared" si="1716"/>
        <v>10</v>
      </c>
      <c r="AA7450" s="331">
        <f t="shared" si="1717"/>
        <v>0</v>
      </c>
      <c r="AB7450" s="331">
        <f t="shared" si="1718"/>
        <v>0</v>
      </c>
      <c r="AC7450" s="331">
        <f t="shared" si="1719"/>
        <v>49829</v>
      </c>
      <c r="AD7450" s="331">
        <f t="shared" si="1720"/>
        <v>674</v>
      </c>
      <c r="AE7450" s="331">
        <f t="shared" si="1721"/>
        <v>50503</v>
      </c>
    </row>
    <row r="7451" spans="1:31" x14ac:dyDescent="0.2">
      <c r="A7451" s="321">
        <v>2025</v>
      </c>
      <c r="B7451" s="323" t="str">
        <f>ACT_ECO11[[#This Row],[AÑO]]-1 &amp;"  - " &amp; ACT_ECO11[[#This Row],[AÑO]]</f>
        <v>2024  - 2025</v>
      </c>
      <c r="C7451" s="321" t="s">
        <v>263</v>
      </c>
      <c r="D7451" s="321" t="s">
        <v>137</v>
      </c>
      <c r="E7451" s="321" t="s">
        <v>199</v>
      </c>
      <c r="F7451" s="325" t="s">
        <v>204</v>
      </c>
      <c r="G7451" s="327" t="s">
        <v>205</v>
      </c>
      <c r="H7451" s="329">
        <v>13582</v>
      </c>
      <c r="I7451" s="329">
        <v>3546</v>
      </c>
      <c r="J7451" s="329">
        <v>0</v>
      </c>
      <c r="K7451" s="329">
        <v>0</v>
      </c>
      <c r="L7451" s="329">
        <v>0</v>
      </c>
      <c r="M7451" s="329">
        <v>13582</v>
      </c>
      <c r="N7451" s="329">
        <v>3546</v>
      </c>
      <c r="O7451" s="329">
        <v>17128</v>
      </c>
      <c r="P7451" s="331">
        <f t="shared" si="1706"/>
        <v>13511</v>
      </c>
      <c r="Q7451" s="331">
        <f t="shared" si="1707"/>
        <v>3543</v>
      </c>
      <c r="R7451" s="331">
        <f t="shared" si="1708"/>
        <v>0</v>
      </c>
      <c r="S7451" s="331">
        <f t="shared" si="1709"/>
        <v>0</v>
      </c>
      <c r="T7451" s="331">
        <f t="shared" si="1710"/>
        <v>0</v>
      </c>
      <c r="U7451" s="331">
        <f t="shared" si="1711"/>
        <v>13511</v>
      </c>
      <c r="V7451" s="331">
        <f t="shared" si="1712"/>
        <v>3543</v>
      </c>
      <c r="W7451" s="331">
        <f t="shared" si="1713"/>
        <v>17054</v>
      </c>
      <c r="X7451" s="331">
        <f t="shared" si="1714"/>
        <v>13438</v>
      </c>
      <c r="Y7451" s="331">
        <f t="shared" si="1715"/>
        <v>3481</v>
      </c>
      <c r="Z7451" s="331">
        <f t="shared" si="1716"/>
        <v>0</v>
      </c>
      <c r="AA7451" s="331">
        <f t="shared" si="1717"/>
        <v>0</v>
      </c>
      <c r="AB7451" s="331">
        <f t="shared" si="1718"/>
        <v>0</v>
      </c>
      <c r="AC7451" s="331">
        <f t="shared" si="1719"/>
        <v>13438</v>
      </c>
      <c r="AD7451" s="331">
        <f t="shared" si="1720"/>
        <v>3481</v>
      </c>
      <c r="AE7451" s="331">
        <f t="shared" si="1721"/>
        <v>16919</v>
      </c>
    </row>
    <row r="7452" spans="1:31" x14ac:dyDescent="0.2">
      <c r="A7452" s="321">
        <v>2025</v>
      </c>
      <c r="B7452" s="323" t="str">
        <f>ACT_ECO11[[#This Row],[AÑO]]-1 &amp;"  - " &amp; ACT_ECO11[[#This Row],[AÑO]]</f>
        <v>2024  - 2025</v>
      </c>
      <c r="C7452" s="321" t="s">
        <v>263</v>
      </c>
      <c r="D7452" s="321" t="s">
        <v>137</v>
      </c>
      <c r="E7452" s="321" t="s">
        <v>199</v>
      </c>
      <c r="F7452" s="325" t="s">
        <v>206</v>
      </c>
      <c r="G7452" s="327" t="s">
        <v>207</v>
      </c>
      <c r="H7452" s="329">
        <v>43108</v>
      </c>
      <c r="I7452" s="329">
        <v>412</v>
      </c>
      <c r="J7452" s="329">
        <v>0</v>
      </c>
      <c r="K7452" s="329">
        <v>0</v>
      </c>
      <c r="L7452" s="329">
        <v>0</v>
      </c>
      <c r="M7452" s="329">
        <v>43108</v>
      </c>
      <c r="N7452" s="329">
        <v>412</v>
      </c>
      <c r="O7452" s="329">
        <v>43520</v>
      </c>
      <c r="P7452" s="331">
        <f t="shared" si="1706"/>
        <v>42746</v>
      </c>
      <c r="Q7452" s="331">
        <f t="shared" si="1707"/>
        <v>413</v>
      </c>
      <c r="R7452" s="331">
        <f t="shared" si="1708"/>
        <v>0</v>
      </c>
      <c r="S7452" s="331">
        <f t="shared" si="1709"/>
        <v>0</v>
      </c>
      <c r="T7452" s="331">
        <f t="shared" si="1710"/>
        <v>0</v>
      </c>
      <c r="U7452" s="331">
        <f t="shared" si="1711"/>
        <v>42746</v>
      </c>
      <c r="V7452" s="331">
        <f t="shared" si="1712"/>
        <v>413</v>
      </c>
      <c r="W7452" s="331">
        <f t="shared" si="1713"/>
        <v>43159</v>
      </c>
      <c r="X7452" s="331">
        <f t="shared" si="1714"/>
        <v>42079</v>
      </c>
      <c r="Y7452" s="331">
        <f t="shared" si="1715"/>
        <v>417</v>
      </c>
      <c r="Z7452" s="331">
        <f t="shared" si="1716"/>
        <v>0</v>
      </c>
      <c r="AA7452" s="331">
        <f t="shared" si="1717"/>
        <v>0</v>
      </c>
      <c r="AB7452" s="331">
        <f t="shared" si="1718"/>
        <v>0</v>
      </c>
      <c r="AC7452" s="331">
        <f t="shared" si="1719"/>
        <v>42079</v>
      </c>
      <c r="AD7452" s="331">
        <f t="shared" si="1720"/>
        <v>417</v>
      </c>
      <c r="AE7452" s="331">
        <f t="shared" si="1721"/>
        <v>42496</v>
      </c>
    </row>
    <row r="7453" spans="1:31" x14ac:dyDescent="0.2">
      <c r="A7453" s="321">
        <v>2025</v>
      </c>
      <c r="B7453" s="323" t="str">
        <f>ACT_ECO11[[#This Row],[AÑO]]-1 &amp;"  - " &amp; ACT_ECO11[[#This Row],[AÑO]]</f>
        <v>2024  - 2025</v>
      </c>
      <c r="C7453" s="321" t="s">
        <v>263</v>
      </c>
      <c r="D7453" s="321" t="s">
        <v>137</v>
      </c>
      <c r="E7453" s="321" t="s">
        <v>199</v>
      </c>
      <c r="F7453" s="325" t="s">
        <v>208</v>
      </c>
      <c r="G7453" s="327" t="s">
        <v>209</v>
      </c>
      <c r="H7453" s="329">
        <v>130099</v>
      </c>
      <c r="I7453" s="329">
        <v>7084</v>
      </c>
      <c r="J7453" s="329">
        <v>0</v>
      </c>
      <c r="K7453" s="329">
        <v>0</v>
      </c>
      <c r="L7453" s="329">
        <v>0</v>
      </c>
      <c r="M7453" s="329">
        <v>130099</v>
      </c>
      <c r="N7453" s="329">
        <v>7084</v>
      </c>
      <c r="O7453" s="329">
        <v>137183</v>
      </c>
      <c r="P7453" s="331">
        <f t="shared" ref="P7453:P7516" si="1722">H7363</f>
        <v>126226</v>
      </c>
      <c r="Q7453" s="331">
        <f t="shared" ref="Q7453:Q7516" si="1723">I7363</f>
        <v>7080</v>
      </c>
      <c r="R7453" s="331">
        <f t="shared" ref="R7453:R7516" si="1724">J7363</f>
        <v>0</v>
      </c>
      <c r="S7453" s="331">
        <f t="shared" ref="S7453:S7516" si="1725">K7363</f>
        <v>0</v>
      </c>
      <c r="T7453" s="331">
        <f t="shared" ref="T7453:T7516" si="1726">L7363</f>
        <v>0</v>
      </c>
      <c r="U7453" s="331">
        <f t="shared" ref="U7453:U7516" si="1727">M7363</f>
        <v>126226</v>
      </c>
      <c r="V7453" s="331">
        <f t="shared" ref="V7453:V7516" si="1728">N7363</f>
        <v>7080</v>
      </c>
      <c r="W7453" s="331">
        <f t="shared" ref="W7453:W7516" si="1729">O7363</f>
        <v>133306</v>
      </c>
      <c r="X7453" s="331">
        <f t="shared" si="1714"/>
        <v>126555</v>
      </c>
      <c r="Y7453" s="331">
        <f t="shared" si="1715"/>
        <v>7362</v>
      </c>
      <c r="Z7453" s="331">
        <f t="shared" si="1716"/>
        <v>0</v>
      </c>
      <c r="AA7453" s="331">
        <f t="shared" si="1717"/>
        <v>0</v>
      </c>
      <c r="AB7453" s="331">
        <f t="shared" si="1718"/>
        <v>0</v>
      </c>
      <c r="AC7453" s="331">
        <f t="shared" si="1719"/>
        <v>126555</v>
      </c>
      <c r="AD7453" s="331">
        <f t="shared" si="1720"/>
        <v>7362</v>
      </c>
      <c r="AE7453" s="331">
        <f t="shared" si="1721"/>
        <v>133917</v>
      </c>
    </row>
    <row r="7454" spans="1:31" x14ac:dyDescent="0.2">
      <c r="A7454" s="321">
        <v>2025</v>
      </c>
      <c r="B7454" s="323" t="str">
        <f>ACT_ECO11[[#This Row],[AÑO]]-1 &amp;"  - " &amp; ACT_ECO11[[#This Row],[AÑO]]</f>
        <v>2024  - 2025</v>
      </c>
      <c r="C7454" s="321" t="s">
        <v>263</v>
      </c>
      <c r="D7454" s="321" t="s">
        <v>137</v>
      </c>
      <c r="E7454" s="321" t="s">
        <v>199</v>
      </c>
      <c r="F7454" s="325" t="s">
        <v>210</v>
      </c>
      <c r="G7454" s="327" t="s">
        <v>211</v>
      </c>
      <c r="H7454" s="329">
        <v>103853</v>
      </c>
      <c r="I7454" s="329">
        <v>9676</v>
      </c>
      <c r="J7454" s="329">
        <v>3</v>
      </c>
      <c r="K7454" s="329">
        <v>0</v>
      </c>
      <c r="L7454" s="329">
        <v>0</v>
      </c>
      <c r="M7454" s="329">
        <v>103856</v>
      </c>
      <c r="N7454" s="329">
        <v>9676</v>
      </c>
      <c r="O7454" s="329">
        <v>113532</v>
      </c>
      <c r="P7454" s="331">
        <f t="shared" si="1722"/>
        <v>102366</v>
      </c>
      <c r="Q7454" s="331">
        <f t="shared" si="1723"/>
        <v>9646</v>
      </c>
      <c r="R7454" s="331">
        <f t="shared" si="1724"/>
        <v>4</v>
      </c>
      <c r="S7454" s="331">
        <f t="shared" si="1725"/>
        <v>0</v>
      </c>
      <c r="T7454" s="331">
        <f t="shared" si="1726"/>
        <v>0</v>
      </c>
      <c r="U7454" s="331">
        <f t="shared" si="1727"/>
        <v>102370</v>
      </c>
      <c r="V7454" s="331">
        <f t="shared" si="1728"/>
        <v>9646</v>
      </c>
      <c r="W7454" s="331">
        <f t="shared" si="1729"/>
        <v>112016</v>
      </c>
      <c r="X7454" s="331">
        <f t="shared" si="1714"/>
        <v>103555</v>
      </c>
      <c r="Y7454" s="331">
        <f t="shared" si="1715"/>
        <v>10283</v>
      </c>
      <c r="Z7454" s="331">
        <f t="shared" si="1716"/>
        <v>0</v>
      </c>
      <c r="AA7454" s="331">
        <f t="shared" si="1717"/>
        <v>0</v>
      </c>
      <c r="AB7454" s="331">
        <f t="shared" si="1718"/>
        <v>0</v>
      </c>
      <c r="AC7454" s="331">
        <f t="shared" si="1719"/>
        <v>103555</v>
      </c>
      <c r="AD7454" s="331">
        <f t="shared" si="1720"/>
        <v>10283</v>
      </c>
      <c r="AE7454" s="331">
        <f t="shared" si="1721"/>
        <v>113838</v>
      </c>
    </row>
    <row r="7455" spans="1:31" x14ac:dyDescent="0.2">
      <c r="A7455" s="321">
        <v>2025</v>
      </c>
      <c r="B7455" s="323" t="str">
        <f>ACT_ECO11[[#This Row],[AÑO]]-1 &amp;"  - " &amp; ACT_ECO11[[#This Row],[AÑO]]</f>
        <v>2024  - 2025</v>
      </c>
      <c r="C7455" s="321" t="s">
        <v>263</v>
      </c>
      <c r="D7455" s="321" t="s">
        <v>137</v>
      </c>
      <c r="E7455" s="321" t="s">
        <v>212</v>
      </c>
      <c r="F7455" s="325" t="s">
        <v>213</v>
      </c>
      <c r="G7455" s="327" t="s">
        <v>214</v>
      </c>
      <c r="H7455" s="329">
        <v>254702</v>
      </c>
      <c r="I7455" s="329">
        <v>239</v>
      </c>
      <c r="J7455" s="329">
        <v>0</v>
      </c>
      <c r="K7455" s="329">
        <v>0</v>
      </c>
      <c r="L7455" s="329">
        <v>0</v>
      </c>
      <c r="M7455" s="329">
        <v>254702</v>
      </c>
      <c r="N7455" s="329">
        <v>239</v>
      </c>
      <c r="O7455" s="329">
        <v>254941</v>
      </c>
      <c r="P7455" s="331">
        <f t="shared" si="1722"/>
        <v>250304</v>
      </c>
      <c r="Q7455" s="331">
        <f t="shared" si="1723"/>
        <v>235</v>
      </c>
      <c r="R7455" s="331">
        <f t="shared" si="1724"/>
        <v>0</v>
      </c>
      <c r="S7455" s="331">
        <f t="shared" si="1725"/>
        <v>0</v>
      </c>
      <c r="T7455" s="331">
        <f t="shared" si="1726"/>
        <v>0</v>
      </c>
      <c r="U7455" s="331">
        <f t="shared" si="1727"/>
        <v>250304</v>
      </c>
      <c r="V7455" s="331">
        <f t="shared" si="1728"/>
        <v>235</v>
      </c>
      <c r="W7455" s="331">
        <f t="shared" si="1729"/>
        <v>250539</v>
      </c>
      <c r="X7455" s="331">
        <f t="shared" si="1714"/>
        <v>239443</v>
      </c>
      <c r="Y7455" s="331">
        <f t="shared" si="1715"/>
        <v>225</v>
      </c>
      <c r="Z7455" s="331">
        <f t="shared" si="1716"/>
        <v>0</v>
      </c>
      <c r="AA7455" s="331">
        <f t="shared" si="1717"/>
        <v>0</v>
      </c>
      <c r="AB7455" s="331">
        <f t="shared" si="1718"/>
        <v>0</v>
      </c>
      <c r="AC7455" s="331">
        <f t="shared" si="1719"/>
        <v>239443</v>
      </c>
      <c r="AD7455" s="331">
        <f t="shared" si="1720"/>
        <v>225</v>
      </c>
      <c r="AE7455" s="331">
        <f t="shared" si="1721"/>
        <v>239668</v>
      </c>
    </row>
    <row r="7456" spans="1:31" x14ac:dyDescent="0.2">
      <c r="A7456" s="321">
        <v>2025</v>
      </c>
      <c r="B7456" s="323" t="str">
        <f>ACT_ECO11[[#This Row],[AÑO]]-1 &amp;"  - " &amp; ACT_ECO11[[#This Row],[AÑO]]</f>
        <v>2024  - 2025</v>
      </c>
      <c r="C7456" s="321" t="s">
        <v>263</v>
      </c>
      <c r="D7456" s="321" t="s">
        <v>137</v>
      </c>
      <c r="E7456" s="321" t="s">
        <v>215</v>
      </c>
      <c r="F7456" s="325" t="s">
        <v>216</v>
      </c>
      <c r="G7456" s="327" t="s">
        <v>217</v>
      </c>
      <c r="H7456" s="329">
        <v>241821</v>
      </c>
      <c r="I7456" s="329">
        <v>18418</v>
      </c>
      <c r="J7456" s="329">
        <v>0</v>
      </c>
      <c r="K7456" s="329">
        <v>0</v>
      </c>
      <c r="L7456" s="329">
        <v>0</v>
      </c>
      <c r="M7456" s="329">
        <v>241821</v>
      </c>
      <c r="N7456" s="329">
        <v>18418</v>
      </c>
      <c r="O7456" s="329">
        <v>260239</v>
      </c>
      <c r="P7456" s="331">
        <f t="shared" si="1722"/>
        <v>238382</v>
      </c>
      <c r="Q7456" s="331">
        <f t="shared" si="1723"/>
        <v>18220</v>
      </c>
      <c r="R7456" s="331">
        <f t="shared" si="1724"/>
        <v>0</v>
      </c>
      <c r="S7456" s="331">
        <f t="shared" si="1725"/>
        <v>0</v>
      </c>
      <c r="T7456" s="331">
        <f t="shared" si="1726"/>
        <v>0</v>
      </c>
      <c r="U7456" s="331">
        <f t="shared" si="1727"/>
        <v>238382</v>
      </c>
      <c r="V7456" s="331">
        <f t="shared" si="1728"/>
        <v>18220</v>
      </c>
      <c r="W7456" s="331">
        <f t="shared" si="1729"/>
        <v>256602</v>
      </c>
      <c r="X7456" s="331">
        <f t="shared" si="1714"/>
        <v>233645</v>
      </c>
      <c r="Y7456" s="331">
        <f t="shared" si="1715"/>
        <v>17750</v>
      </c>
      <c r="Z7456" s="331">
        <f t="shared" si="1716"/>
        <v>0</v>
      </c>
      <c r="AA7456" s="331">
        <f t="shared" si="1717"/>
        <v>0</v>
      </c>
      <c r="AB7456" s="331">
        <f t="shared" si="1718"/>
        <v>0</v>
      </c>
      <c r="AC7456" s="331">
        <f t="shared" si="1719"/>
        <v>233645</v>
      </c>
      <c r="AD7456" s="331">
        <f t="shared" si="1720"/>
        <v>17750</v>
      </c>
      <c r="AE7456" s="331">
        <f t="shared" si="1721"/>
        <v>251395</v>
      </c>
    </row>
    <row r="7457" spans="1:31" x14ac:dyDescent="0.2">
      <c r="A7457" s="321">
        <v>2025</v>
      </c>
      <c r="B7457" s="323" t="str">
        <f>ACT_ECO11[[#This Row],[AÑO]]-1 &amp;"  - " &amp; ACT_ECO11[[#This Row],[AÑO]]</f>
        <v>2024  - 2025</v>
      </c>
      <c r="C7457" s="321" t="s">
        <v>263</v>
      </c>
      <c r="D7457" s="321" t="s">
        <v>137</v>
      </c>
      <c r="E7457" s="321" t="s">
        <v>218</v>
      </c>
      <c r="F7457" s="325" t="s">
        <v>219</v>
      </c>
      <c r="G7457" s="327" t="s">
        <v>220</v>
      </c>
      <c r="H7457" s="329">
        <v>172807</v>
      </c>
      <c r="I7457" s="329">
        <v>25918</v>
      </c>
      <c r="J7457" s="329">
        <v>0</v>
      </c>
      <c r="K7457" s="329">
        <v>0</v>
      </c>
      <c r="L7457" s="329">
        <v>0</v>
      </c>
      <c r="M7457" s="329">
        <v>172807</v>
      </c>
      <c r="N7457" s="329">
        <v>25918</v>
      </c>
      <c r="O7457" s="329">
        <v>198725</v>
      </c>
      <c r="P7457" s="331">
        <f t="shared" si="1722"/>
        <v>171149</v>
      </c>
      <c r="Q7457" s="331">
        <f t="shared" si="1723"/>
        <v>25778</v>
      </c>
      <c r="R7457" s="331">
        <f t="shared" si="1724"/>
        <v>0</v>
      </c>
      <c r="S7457" s="331">
        <f t="shared" si="1725"/>
        <v>0</v>
      </c>
      <c r="T7457" s="331">
        <f t="shared" si="1726"/>
        <v>0</v>
      </c>
      <c r="U7457" s="331">
        <f t="shared" si="1727"/>
        <v>171149</v>
      </c>
      <c r="V7457" s="331">
        <f t="shared" si="1728"/>
        <v>25778</v>
      </c>
      <c r="W7457" s="331">
        <f t="shared" si="1729"/>
        <v>196927</v>
      </c>
      <c r="X7457" s="331">
        <f t="shared" si="1714"/>
        <v>169070</v>
      </c>
      <c r="Y7457" s="331">
        <f t="shared" si="1715"/>
        <v>24389</v>
      </c>
      <c r="Z7457" s="331">
        <f t="shared" si="1716"/>
        <v>0</v>
      </c>
      <c r="AA7457" s="331">
        <f t="shared" si="1717"/>
        <v>0</v>
      </c>
      <c r="AB7457" s="331">
        <f t="shared" si="1718"/>
        <v>0</v>
      </c>
      <c r="AC7457" s="331">
        <f t="shared" si="1719"/>
        <v>169070</v>
      </c>
      <c r="AD7457" s="331">
        <f t="shared" si="1720"/>
        <v>24389</v>
      </c>
      <c r="AE7457" s="331">
        <f t="shared" si="1721"/>
        <v>193459</v>
      </c>
    </row>
    <row r="7458" spans="1:31" x14ac:dyDescent="0.2">
      <c r="A7458" s="321">
        <v>2025</v>
      </c>
      <c r="B7458" s="323" t="str">
        <f>ACT_ECO11[[#This Row],[AÑO]]-1 &amp;"  - " &amp; ACT_ECO11[[#This Row],[AÑO]]</f>
        <v>2024  - 2025</v>
      </c>
      <c r="C7458" s="321" t="s">
        <v>263</v>
      </c>
      <c r="D7458" s="321" t="s">
        <v>137</v>
      </c>
      <c r="E7458" s="321" t="s">
        <v>218</v>
      </c>
      <c r="F7458" s="325" t="s">
        <v>221</v>
      </c>
      <c r="G7458" s="327" t="s">
        <v>222</v>
      </c>
      <c r="H7458" s="329">
        <v>49438</v>
      </c>
      <c r="I7458" s="329">
        <v>227</v>
      </c>
      <c r="J7458" s="329">
        <v>0</v>
      </c>
      <c r="K7458" s="329">
        <v>0</v>
      </c>
      <c r="L7458" s="329">
        <v>0</v>
      </c>
      <c r="M7458" s="329">
        <v>49438</v>
      </c>
      <c r="N7458" s="329">
        <v>227</v>
      </c>
      <c r="O7458" s="329">
        <v>49665</v>
      </c>
      <c r="P7458" s="331">
        <f t="shared" si="1722"/>
        <v>48604</v>
      </c>
      <c r="Q7458" s="331">
        <f t="shared" si="1723"/>
        <v>227</v>
      </c>
      <c r="R7458" s="331">
        <f t="shared" si="1724"/>
        <v>0</v>
      </c>
      <c r="S7458" s="331">
        <f t="shared" si="1725"/>
        <v>0</v>
      </c>
      <c r="T7458" s="331">
        <f t="shared" si="1726"/>
        <v>0</v>
      </c>
      <c r="U7458" s="331">
        <f t="shared" si="1727"/>
        <v>48604</v>
      </c>
      <c r="V7458" s="331">
        <f t="shared" si="1728"/>
        <v>227</v>
      </c>
      <c r="W7458" s="331">
        <f t="shared" si="1729"/>
        <v>48831</v>
      </c>
      <c r="X7458" s="331">
        <f t="shared" si="1714"/>
        <v>48921</v>
      </c>
      <c r="Y7458" s="331">
        <f t="shared" si="1715"/>
        <v>223</v>
      </c>
      <c r="Z7458" s="331">
        <f t="shared" si="1716"/>
        <v>0</v>
      </c>
      <c r="AA7458" s="331">
        <f t="shared" si="1717"/>
        <v>0</v>
      </c>
      <c r="AB7458" s="331">
        <f t="shared" si="1718"/>
        <v>0</v>
      </c>
      <c r="AC7458" s="331">
        <f t="shared" si="1719"/>
        <v>48921</v>
      </c>
      <c r="AD7458" s="331">
        <f t="shared" si="1720"/>
        <v>223</v>
      </c>
      <c r="AE7458" s="331">
        <f t="shared" si="1721"/>
        <v>49144</v>
      </c>
    </row>
    <row r="7459" spans="1:31" x14ac:dyDescent="0.2">
      <c r="A7459" s="321">
        <v>2025</v>
      </c>
      <c r="B7459" s="323" t="str">
        <f>ACT_ECO11[[#This Row],[AÑO]]-1 &amp;"  - " &amp; ACT_ECO11[[#This Row],[AÑO]]</f>
        <v>2024  - 2025</v>
      </c>
      <c r="C7459" s="321" t="s">
        <v>263</v>
      </c>
      <c r="D7459" s="321" t="s">
        <v>137</v>
      </c>
      <c r="E7459" s="321" t="s">
        <v>218</v>
      </c>
      <c r="F7459" s="325" t="s">
        <v>223</v>
      </c>
      <c r="G7459" s="327" t="s">
        <v>224</v>
      </c>
      <c r="H7459" s="329">
        <v>56708</v>
      </c>
      <c r="I7459" s="329">
        <v>503</v>
      </c>
      <c r="J7459" s="329">
        <v>0</v>
      </c>
      <c r="K7459" s="329">
        <v>0</v>
      </c>
      <c r="L7459" s="329">
        <v>0</v>
      </c>
      <c r="M7459" s="329">
        <v>56708</v>
      </c>
      <c r="N7459" s="329">
        <v>503</v>
      </c>
      <c r="O7459" s="329">
        <v>57211</v>
      </c>
      <c r="P7459" s="331">
        <f t="shared" si="1722"/>
        <v>55467</v>
      </c>
      <c r="Q7459" s="331">
        <f t="shared" si="1723"/>
        <v>505</v>
      </c>
      <c r="R7459" s="331">
        <f t="shared" si="1724"/>
        <v>0</v>
      </c>
      <c r="S7459" s="331">
        <f t="shared" si="1725"/>
        <v>0</v>
      </c>
      <c r="T7459" s="331">
        <f t="shared" si="1726"/>
        <v>0</v>
      </c>
      <c r="U7459" s="331">
        <f t="shared" si="1727"/>
        <v>55467</v>
      </c>
      <c r="V7459" s="331">
        <f t="shared" si="1728"/>
        <v>505</v>
      </c>
      <c r="W7459" s="331">
        <f t="shared" si="1729"/>
        <v>55972</v>
      </c>
      <c r="X7459" s="331">
        <f t="shared" si="1714"/>
        <v>53898</v>
      </c>
      <c r="Y7459" s="331">
        <f t="shared" si="1715"/>
        <v>536</v>
      </c>
      <c r="Z7459" s="331">
        <f t="shared" si="1716"/>
        <v>0</v>
      </c>
      <c r="AA7459" s="331">
        <f t="shared" si="1717"/>
        <v>0</v>
      </c>
      <c r="AB7459" s="331">
        <f t="shared" si="1718"/>
        <v>0</v>
      </c>
      <c r="AC7459" s="331">
        <f t="shared" si="1719"/>
        <v>53898</v>
      </c>
      <c r="AD7459" s="331">
        <f t="shared" si="1720"/>
        <v>536</v>
      </c>
      <c r="AE7459" s="331">
        <f t="shared" si="1721"/>
        <v>54434</v>
      </c>
    </row>
    <row r="7460" spans="1:31" x14ac:dyDescent="0.2">
      <c r="A7460" s="321">
        <v>2025</v>
      </c>
      <c r="B7460" s="323" t="str">
        <f>ACT_ECO11[[#This Row],[AÑO]]-1 &amp;"  - " &amp; ACT_ECO11[[#This Row],[AÑO]]</f>
        <v>2024  - 2025</v>
      </c>
      <c r="C7460" s="321" t="s">
        <v>263</v>
      </c>
      <c r="D7460" s="321" t="s">
        <v>137</v>
      </c>
      <c r="E7460" s="321" t="s">
        <v>225</v>
      </c>
      <c r="F7460" s="325" t="s">
        <v>226</v>
      </c>
      <c r="G7460" s="327" t="s">
        <v>227</v>
      </c>
      <c r="H7460" s="329">
        <v>12257</v>
      </c>
      <c r="I7460" s="329">
        <v>9017</v>
      </c>
      <c r="J7460" s="329">
        <v>0</v>
      </c>
      <c r="K7460" s="329">
        <v>0</v>
      </c>
      <c r="L7460" s="329">
        <v>0</v>
      </c>
      <c r="M7460" s="329">
        <v>12257</v>
      </c>
      <c r="N7460" s="329">
        <v>9017</v>
      </c>
      <c r="O7460" s="329">
        <v>21274</v>
      </c>
      <c r="P7460" s="331">
        <f t="shared" si="1722"/>
        <v>11327</v>
      </c>
      <c r="Q7460" s="331">
        <f t="shared" si="1723"/>
        <v>8899</v>
      </c>
      <c r="R7460" s="331">
        <f t="shared" si="1724"/>
        <v>0</v>
      </c>
      <c r="S7460" s="331">
        <f t="shared" si="1725"/>
        <v>0</v>
      </c>
      <c r="T7460" s="331">
        <f t="shared" si="1726"/>
        <v>0</v>
      </c>
      <c r="U7460" s="331">
        <f t="shared" si="1727"/>
        <v>11327</v>
      </c>
      <c r="V7460" s="331">
        <f t="shared" si="1728"/>
        <v>8899</v>
      </c>
      <c r="W7460" s="331">
        <f t="shared" si="1729"/>
        <v>20226</v>
      </c>
      <c r="X7460" s="331">
        <f t="shared" si="1714"/>
        <v>10988</v>
      </c>
      <c r="Y7460" s="331">
        <f t="shared" si="1715"/>
        <v>8711</v>
      </c>
      <c r="Z7460" s="331">
        <f t="shared" si="1716"/>
        <v>0</v>
      </c>
      <c r="AA7460" s="331">
        <f t="shared" si="1717"/>
        <v>0</v>
      </c>
      <c r="AB7460" s="331">
        <f t="shared" si="1718"/>
        <v>0</v>
      </c>
      <c r="AC7460" s="331">
        <f t="shared" si="1719"/>
        <v>10988</v>
      </c>
      <c r="AD7460" s="331">
        <f t="shared" si="1720"/>
        <v>8711</v>
      </c>
      <c r="AE7460" s="331">
        <f t="shared" si="1721"/>
        <v>19699</v>
      </c>
    </row>
    <row r="7461" spans="1:31" x14ac:dyDescent="0.2">
      <c r="A7461" s="321">
        <v>2025</v>
      </c>
      <c r="B7461" s="323" t="str">
        <f>ACT_ECO11[[#This Row],[AÑO]]-1 &amp;"  - " &amp; ACT_ECO11[[#This Row],[AÑO]]</f>
        <v>2024  - 2025</v>
      </c>
      <c r="C7461" s="321" t="s">
        <v>263</v>
      </c>
      <c r="D7461" s="321" t="s">
        <v>137</v>
      </c>
      <c r="E7461" s="321" t="s">
        <v>225</v>
      </c>
      <c r="F7461" s="325" t="s">
        <v>228</v>
      </c>
      <c r="G7461" s="327" t="s">
        <v>229</v>
      </c>
      <c r="H7461" s="329">
        <v>3687</v>
      </c>
      <c r="I7461" s="329">
        <v>189</v>
      </c>
      <c r="J7461" s="329">
        <v>0</v>
      </c>
      <c r="K7461" s="329">
        <v>0</v>
      </c>
      <c r="L7461" s="329">
        <v>0</v>
      </c>
      <c r="M7461" s="329">
        <v>3687</v>
      </c>
      <c r="N7461" s="329">
        <v>189</v>
      </c>
      <c r="O7461" s="329">
        <v>3876</v>
      </c>
      <c r="P7461" s="331">
        <f t="shared" si="1722"/>
        <v>3562</v>
      </c>
      <c r="Q7461" s="331">
        <f t="shared" si="1723"/>
        <v>185</v>
      </c>
      <c r="R7461" s="331">
        <f t="shared" si="1724"/>
        <v>0</v>
      </c>
      <c r="S7461" s="331">
        <f t="shared" si="1725"/>
        <v>0</v>
      </c>
      <c r="T7461" s="331">
        <f t="shared" si="1726"/>
        <v>0</v>
      </c>
      <c r="U7461" s="331">
        <f t="shared" si="1727"/>
        <v>3562</v>
      </c>
      <c r="V7461" s="331">
        <f t="shared" si="1728"/>
        <v>185</v>
      </c>
      <c r="W7461" s="331">
        <f t="shared" si="1729"/>
        <v>3747</v>
      </c>
      <c r="X7461" s="331">
        <f t="shared" si="1714"/>
        <v>3730</v>
      </c>
      <c r="Y7461" s="331">
        <f t="shared" si="1715"/>
        <v>179</v>
      </c>
      <c r="Z7461" s="331">
        <f t="shared" si="1716"/>
        <v>0</v>
      </c>
      <c r="AA7461" s="331">
        <f t="shared" si="1717"/>
        <v>0</v>
      </c>
      <c r="AB7461" s="331">
        <f t="shared" si="1718"/>
        <v>0</v>
      </c>
      <c r="AC7461" s="331">
        <f t="shared" si="1719"/>
        <v>3730</v>
      </c>
      <c r="AD7461" s="331">
        <f t="shared" si="1720"/>
        <v>179</v>
      </c>
      <c r="AE7461" s="331">
        <f t="shared" si="1721"/>
        <v>3909</v>
      </c>
    </row>
    <row r="7462" spans="1:31" x14ac:dyDescent="0.2">
      <c r="A7462" s="321">
        <v>2025</v>
      </c>
      <c r="B7462" s="323" t="str">
        <f>ACT_ECO11[[#This Row],[AÑO]]-1 &amp;"  - " &amp; ACT_ECO11[[#This Row],[AÑO]]</f>
        <v>2024  - 2025</v>
      </c>
      <c r="C7462" s="321" t="s">
        <v>263</v>
      </c>
      <c r="D7462" s="321" t="s">
        <v>137</v>
      </c>
      <c r="E7462" s="321" t="s">
        <v>225</v>
      </c>
      <c r="F7462" s="325" t="s">
        <v>230</v>
      </c>
      <c r="G7462" s="327" t="s">
        <v>231</v>
      </c>
      <c r="H7462" s="329">
        <v>5362</v>
      </c>
      <c r="I7462" s="329">
        <v>899</v>
      </c>
      <c r="J7462" s="329">
        <v>0</v>
      </c>
      <c r="K7462" s="329">
        <v>0</v>
      </c>
      <c r="L7462" s="329">
        <v>0</v>
      </c>
      <c r="M7462" s="329">
        <v>5362</v>
      </c>
      <c r="N7462" s="329">
        <v>899</v>
      </c>
      <c r="O7462" s="329">
        <v>6261</v>
      </c>
      <c r="P7462" s="331">
        <f t="shared" si="1722"/>
        <v>5329</v>
      </c>
      <c r="Q7462" s="331">
        <f t="shared" si="1723"/>
        <v>908</v>
      </c>
      <c r="R7462" s="331">
        <f t="shared" si="1724"/>
        <v>0</v>
      </c>
      <c r="S7462" s="331">
        <f t="shared" si="1725"/>
        <v>0</v>
      </c>
      <c r="T7462" s="331">
        <f t="shared" si="1726"/>
        <v>0</v>
      </c>
      <c r="U7462" s="331">
        <f t="shared" si="1727"/>
        <v>5329</v>
      </c>
      <c r="V7462" s="331">
        <f t="shared" si="1728"/>
        <v>908</v>
      </c>
      <c r="W7462" s="331">
        <f t="shared" si="1729"/>
        <v>6237</v>
      </c>
      <c r="X7462" s="331">
        <f t="shared" si="1714"/>
        <v>5281</v>
      </c>
      <c r="Y7462" s="331">
        <f t="shared" si="1715"/>
        <v>877</v>
      </c>
      <c r="Z7462" s="331">
        <f t="shared" si="1716"/>
        <v>0</v>
      </c>
      <c r="AA7462" s="331">
        <f t="shared" si="1717"/>
        <v>0</v>
      </c>
      <c r="AB7462" s="331">
        <f t="shared" si="1718"/>
        <v>0</v>
      </c>
      <c r="AC7462" s="331">
        <f t="shared" si="1719"/>
        <v>5281</v>
      </c>
      <c r="AD7462" s="331">
        <f t="shared" si="1720"/>
        <v>877</v>
      </c>
      <c r="AE7462" s="331">
        <f t="shared" si="1721"/>
        <v>6158</v>
      </c>
    </row>
    <row r="7463" spans="1:31" x14ac:dyDescent="0.2">
      <c r="A7463" s="321">
        <v>2025</v>
      </c>
      <c r="B7463" s="323" t="str">
        <f>ACT_ECO11[[#This Row],[AÑO]]-1 &amp;"  - " &amp; ACT_ECO11[[#This Row],[AÑO]]</f>
        <v>2024  - 2025</v>
      </c>
      <c r="C7463" s="321" t="s">
        <v>263</v>
      </c>
      <c r="D7463" s="321" t="s">
        <v>137</v>
      </c>
      <c r="E7463" s="321" t="s">
        <v>225</v>
      </c>
      <c r="F7463" s="325" t="s">
        <v>232</v>
      </c>
      <c r="G7463" s="327" t="s">
        <v>233</v>
      </c>
      <c r="H7463" s="329">
        <v>40321</v>
      </c>
      <c r="I7463" s="329">
        <v>5048</v>
      </c>
      <c r="J7463" s="329">
        <v>0</v>
      </c>
      <c r="K7463" s="329">
        <v>0</v>
      </c>
      <c r="L7463" s="329">
        <v>0</v>
      </c>
      <c r="M7463" s="329">
        <v>40321</v>
      </c>
      <c r="N7463" s="329">
        <v>5048</v>
      </c>
      <c r="O7463" s="329">
        <v>45369</v>
      </c>
      <c r="P7463" s="331">
        <f t="shared" si="1722"/>
        <v>39855</v>
      </c>
      <c r="Q7463" s="331">
        <f t="shared" si="1723"/>
        <v>5008</v>
      </c>
      <c r="R7463" s="331">
        <f t="shared" si="1724"/>
        <v>0</v>
      </c>
      <c r="S7463" s="331">
        <f t="shared" si="1725"/>
        <v>0</v>
      </c>
      <c r="T7463" s="331">
        <f t="shared" si="1726"/>
        <v>0</v>
      </c>
      <c r="U7463" s="331">
        <f t="shared" si="1727"/>
        <v>39855</v>
      </c>
      <c r="V7463" s="331">
        <f t="shared" si="1728"/>
        <v>5008</v>
      </c>
      <c r="W7463" s="331">
        <f t="shared" si="1729"/>
        <v>44863</v>
      </c>
      <c r="X7463" s="331">
        <f t="shared" si="1714"/>
        <v>38063</v>
      </c>
      <c r="Y7463" s="331">
        <f t="shared" si="1715"/>
        <v>5037</v>
      </c>
      <c r="Z7463" s="331">
        <f t="shared" si="1716"/>
        <v>0</v>
      </c>
      <c r="AA7463" s="331">
        <f t="shared" si="1717"/>
        <v>0</v>
      </c>
      <c r="AB7463" s="331">
        <f t="shared" si="1718"/>
        <v>0</v>
      </c>
      <c r="AC7463" s="331">
        <f t="shared" si="1719"/>
        <v>38063</v>
      </c>
      <c r="AD7463" s="331">
        <f t="shared" si="1720"/>
        <v>5037</v>
      </c>
      <c r="AE7463" s="331">
        <f t="shared" si="1721"/>
        <v>43100</v>
      </c>
    </row>
    <row r="7464" spans="1:31" x14ac:dyDescent="0.2">
      <c r="A7464" s="321">
        <v>2025</v>
      </c>
      <c r="B7464" s="323" t="str">
        <f>ACT_ECO11[[#This Row],[AÑO]]-1 &amp;"  - " &amp; ACT_ECO11[[#This Row],[AÑO]]</f>
        <v>2024  - 2025</v>
      </c>
      <c r="C7464" s="321" t="s">
        <v>263</v>
      </c>
      <c r="D7464" s="321" t="s">
        <v>137</v>
      </c>
      <c r="E7464" s="321" t="s">
        <v>234</v>
      </c>
      <c r="F7464" s="325" t="s">
        <v>235</v>
      </c>
      <c r="G7464" s="327" t="s">
        <v>236</v>
      </c>
      <c r="H7464" s="329">
        <v>25734</v>
      </c>
      <c r="I7464" s="329">
        <v>2578</v>
      </c>
      <c r="J7464" s="329">
        <v>692</v>
      </c>
      <c r="K7464" s="329">
        <v>0</v>
      </c>
      <c r="L7464" s="329">
        <v>0</v>
      </c>
      <c r="M7464" s="329">
        <v>26426</v>
      </c>
      <c r="N7464" s="329">
        <v>2578</v>
      </c>
      <c r="O7464" s="329">
        <v>29004</v>
      </c>
      <c r="P7464" s="331">
        <f t="shared" si="1722"/>
        <v>25428</v>
      </c>
      <c r="Q7464" s="331">
        <f t="shared" si="1723"/>
        <v>2579</v>
      </c>
      <c r="R7464" s="331">
        <f t="shared" si="1724"/>
        <v>684</v>
      </c>
      <c r="S7464" s="331">
        <f t="shared" si="1725"/>
        <v>0</v>
      </c>
      <c r="T7464" s="331">
        <f t="shared" si="1726"/>
        <v>0</v>
      </c>
      <c r="U7464" s="331">
        <f t="shared" si="1727"/>
        <v>26112</v>
      </c>
      <c r="V7464" s="331">
        <f t="shared" si="1728"/>
        <v>2579</v>
      </c>
      <c r="W7464" s="331">
        <f t="shared" si="1729"/>
        <v>28691</v>
      </c>
      <c r="X7464" s="331">
        <f t="shared" si="1714"/>
        <v>25134</v>
      </c>
      <c r="Y7464" s="331">
        <f t="shared" si="1715"/>
        <v>2652</v>
      </c>
      <c r="Z7464" s="331">
        <f t="shared" si="1716"/>
        <v>676</v>
      </c>
      <c r="AA7464" s="331">
        <f t="shared" si="1717"/>
        <v>0</v>
      </c>
      <c r="AB7464" s="331">
        <f t="shared" si="1718"/>
        <v>0</v>
      </c>
      <c r="AC7464" s="331">
        <f t="shared" si="1719"/>
        <v>25810</v>
      </c>
      <c r="AD7464" s="331">
        <f t="shared" si="1720"/>
        <v>2652</v>
      </c>
      <c r="AE7464" s="331">
        <f t="shared" si="1721"/>
        <v>28462</v>
      </c>
    </row>
    <row r="7465" spans="1:31" x14ac:dyDescent="0.2">
      <c r="A7465" s="321">
        <v>2025</v>
      </c>
      <c r="B7465" s="323" t="str">
        <f>ACT_ECO11[[#This Row],[AÑO]]-1 &amp;"  - " &amp; ACT_ECO11[[#This Row],[AÑO]]</f>
        <v>2024  - 2025</v>
      </c>
      <c r="C7465" s="321" t="s">
        <v>263</v>
      </c>
      <c r="D7465" s="321" t="s">
        <v>137</v>
      </c>
      <c r="E7465" s="321" t="s">
        <v>234</v>
      </c>
      <c r="F7465" s="325" t="s">
        <v>237</v>
      </c>
      <c r="G7465" s="327" t="s">
        <v>238</v>
      </c>
      <c r="H7465" s="329">
        <v>5623</v>
      </c>
      <c r="I7465" s="329">
        <v>3711</v>
      </c>
      <c r="J7465" s="329">
        <v>0</v>
      </c>
      <c r="K7465" s="329">
        <v>0</v>
      </c>
      <c r="L7465" s="329">
        <v>0</v>
      </c>
      <c r="M7465" s="329">
        <v>5623</v>
      </c>
      <c r="N7465" s="329">
        <v>3711</v>
      </c>
      <c r="O7465" s="329">
        <v>9334</v>
      </c>
      <c r="P7465" s="331">
        <f t="shared" si="1722"/>
        <v>5514</v>
      </c>
      <c r="Q7465" s="331">
        <f t="shared" si="1723"/>
        <v>3713</v>
      </c>
      <c r="R7465" s="331">
        <f t="shared" si="1724"/>
        <v>0</v>
      </c>
      <c r="S7465" s="331">
        <f t="shared" si="1725"/>
        <v>0</v>
      </c>
      <c r="T7465" s="331">
        <f t="shared" si="1726"/>
        <v>0</v>
      </c>
      <c r="U7465" s="331">
        <f t="shared" si="1727"/>
        <v>5514</v>
      </c>
      <c r="V7465" s="331">
        <f t="shared" si="1728"/>
        <v>3713</v>
      </c>
      <c r="W7465" s="331">
        <f t="shared" si="1729"/>
        <v>9227</v>
      </c>
      <c r="X7465" s="331">
        <f t="shared" si="1714"/>
        <v>5729</v>
      </c>
      <c r="Y7465" s="331">
        <f t="shared" si="1715"/>
        <v>4047</v>
      </c>
      <c r="Z7465" s="331">
        <f t="shared" si="1716"/>
        <v>0</v>
      </c>
      <c r="AA7465" s="331">
        <f t="shared" si="1717"/>
        <v>0</v>
      </c>
      <c r="AB7465" s="331">
        <f t="shared" si="1718"/>
        <v>0</v>
      </c>
      <c r="AC7465" s="331">
        <f t="shared" si="1719"/>
        <v>5729</v>
      </c>
      <c r="AD7465" s="331">
        <f t="shared" si="1720"/>
        <v>4047</v>
      </c>
      <c r="AE7465" s="331">
        <f t="shared" si="1721"/>
        <v>9776</v>
      </c>
    </row>
    <row r="7466" spans="1:31" x14ac:dyDescent="0.2">
      <c r="A7466" s="321">
        <v>2025</v>
      </c>
      <c r="B7466" s="323" t="str">
        <f>ACT_ECO11[[#This Row],[AÑO]]-1 &amp;"  - " &amp; ACT_ECO11[[#This Row],[AÑO]]</f>
        <v>2024  - 2025</v>
      </c>
      <c r="C7466" s="321" t="s">
        <v>263</v>
      </c>
      <c r="D7466" s="321" t="s">
        <v>137</v>
      </c>
      <c r="E7466" s="321" t="s">
        <v>234</v>
      </c>
      <c r="F7466" s="325" t="s">
        <v>239</v>
      </c>
      <c r="G7466" s="327" t="s">
        <v>240</v>
      </c>
      <c r="H7466" s="329">
        <v>31032</v>
      </c>
      <c r="I7466" s="329">
        <v>24486</v>
      </c>
      <c r="J7466" s="329">
        <v>0</v>
      </c>
      <c r="K7466" s="329">
        <v>0</v>
      </c>
      <c r="L7466" s="329">
        <v>0</v>
      </c>
      <c r="M7466" s="329">
        <v>31032</v>
      </c>
      <c r="N7466" s="329">
        <v>24486</v>
      </c>
      <c r="O7466" s="329">
        <v>55518</v>
      </c>
      <c r="P7466" s="331">
        <f t="shared" si="1722"/>
        <v>30806</v>
      </c>
      <c r="Q7466" s="331">
        <f t="shared" si="1723"/>
        <v>24312</v>
      </c>
      <c r="R7466" s="331">
        <f t="shared" si="1724"/>
        <v>0</v>
      </c>
      <c r="S7466" s="331">
        <f t="shared" si="1725"/>
        <v>0</v>
      </c>
      <c r="T7466" s="331">
        <f t="shared" si="1726"/>
        <v>0</v>
      </c>
      <c r="U7466" s="331">
        <f t="shared" si="1727"/>
        <v>30806</v>
      </c>
      <c r="V7466" s="331">
        <f t="shared" si="1728"/>
        <v>24312</v>
      </c>
      <c r="W7466" s="331">
        <f t="shared" si="1729"/>
        <v>55118</v>
      </c>
      <c r="X7466" s="331">
        <f t="shared" si="1714"/>
        <v>31159</v>
      </c>
      <c r="Y7466" s="331">
        <f t="shared" si="1715"/>
        <v>24070</v>
      </c>
      <c r="Z7466" s="331">
        <f t="shared" si="1716"/>
        <v>0</v>
      </c>
      <c r="AA7466" s="331">
        <f t="shared" si="1717"/>
        <v>0</v>
      </c>
      <c r="AB7466" s="331">
        <f t="shared" si="1718"/>
        <v>0</v>
      </c>
      <c r="AC7466" s="331">
        <f t="shared" si="1719"/>
        <v>31159</v>
      </c>
      <c r="AD7466" s="331">
        <f t="shared" si="1720"/>
        <v>24070</v>
      </c>
      <c r="AE7466" s="331">
        <f t="shared" si="1721"/>
        <v>55229</v>
      </c>
    </row>
    <row r="7467" spans="1:31" x14ac:dyDescent="0.2">
      <c r="A7467" s="321">
        <v>2025</v>
      </c>
      <c r="B7467" s="323" t="str">
        <f>ACT_ECO11[[#This Row],[AÑO]]-1 &amp;"  - " &amp; ACT_ECO11[[#This Row],[AÑO]]</f>
        <v>2024  - 2025</v>
      </c>
      <c r="C7467" s="321" t="s">
        <v>263</v>
      </c>
      <c r="D7467" s="321" t="s">
        <v>137</v>
      </c>
      <c r="E7467" s="321" t="s">
        <v>241</v>
      </c>
      <c r="F7467" s="325" t="s">
        <v>242</v>
      </c>
      <c r="G7467" s="327" t="s">
        <v>243</v>
      </c>
      <c r="H7467" s="329">
        <v>13180</v>
      </c>
      <c r="I7467" s="329">
        <v>42</v>
      </c>
      <c r="J7467" s="329">
        <v>0</v>
      </c>
      <c r="K7467" s="329">
        <v>0</v>
      </c>
      <c r="L7467" s="329">
        <v>91529</v>
      </c>
      <c r="M7467" s="329">
        <v>104709</v>
      </c>
      <c r="N7467" s="329">
        <v>42</v>
      </c>
      <c r="O7467" s="329">
        <v>104751</v>
      </c>
      <c r="P7467" s="331">
        <f t="shared" si="1722"/>
        <v>13187</v>
      </c>
      <c r="Q7467" s="331">
        <f t="shared" si="1723"/>
        <v>42</v>
      </c>
      <c r="R7467" s="331">
        <f t="shared" si="1724"/>
        <v>0</v>
      </c>
      <c r="S7467" s="331">
        <f t="shared" si="1725"/>
        <v>0</v>
      </c>
      <c r="T7467" s="331">
        <f t="shared" si="1726"/>
        <v>90905</v>
      </c>
      <c r="U7467" s="331">
        <f t="shared" si="1727"/>
        <v>104092</v>
      </c>
      <c r="V7467" s="331">
        <f t="shared" si="1728"/>
        <v>42</v>
      </c>
      <c r="W7467" s="331">
        <f t="shared" si="1729"/>
        <v>104134</v>
      </c>
      <c r="X7467" s="331">
        <f t="shared" si="1714"/>
        <v>13686</v>
      </c>
      <c r="Y7467" s="331">
        <f t="shared" si="1715"/>
        <v>47</v>
      </c>
      <c r="Z7467" s="331">
        <f t="shared" si="1716"/>
        <v>0</v>
      </c>
      <c r="AA7467" s="331">
        <f t="shared" si="1717"/>
        <v>0</v>
      </c>
      <c r="AB7467" s="331">
        <f t="shared" si="1718"/>
        <v>96853</v>
      </c>
      <c r="AC7467" s="331">
        <f t="shared" si="1719"/>
        <v>110539</v>
      </c>
      <c r="AD7467" s="331">
        <f t="shared" si="1720"/>
        <v>47</v>
      </c>
      <c r="AE7467" s="331">
        <f t="shared" si="1721"/>
        <v>110586</v>
      </c>
    </row>
    <row r="7468" spans="1:31" x14ac:dyDescent="0.2">
      <c r="A7468" s="321">
        <v>2025</v>
      </c>
      <c r="B7468" s="323" t="str">
        <f>ACT_ECO11[[#This Row],[AÑO]]-1 &amp;"  - " &amp; ACT_ECO11[[#This Row],[AÑO]]</f>
        <v>2024  - 2025</v>
      </c>
      <c r="C7468" s="321" t="s">
        <v>263</v>
      </c>
      <c r="D7468" s="321" t="s">
        <v>137</v>
      </c>
      <c r="E7468" s="321" t="s">
        <v>241</v>
      </c>
      <c r="F7468" s="325" t="s">
        <v>244</v>
      </c>
      <c r="G7468" s="327" t="s">
        <v>245</v>
      </c>
      <c r="H7468" s="329">
        <v>0</v>
      </c>
      <c r="I7468" s="329">
        <v>0</v>
      </c>
      <c r="J7468" s="329">
        <v>0</v>
      </c>
      <c r="K7468" s="329">
        <v>0</v>
      </c>
      <c r="L7468" s="329">
        <v>0</v>
      </c>
      <c r="M7468" s="329">
        <v>0</v>
      </c>
      <c r="N7468" s="329">
        <v>0</v>
      </c>
      <c r="O7468" s="329">
        <v>0</v>
      </c>
      <c r="P7468" s="331">
        <f t="shared" si="1722"/>
        <v>0</v>
      </c>
      <c r="Q7468" s="331">
        <f t="shared" si="1723"/>
        <v>0</v>
      </c>
      <c r="R7468" s="331">
        <f t="shared" si="1724"/>
        <v>0</v>
      </c>
      <c r="S7468" s="331">
        <f t="shared" si="1725"/>
        <v>0</v>
      </c>
      <c r="T7468" s="331">
        <f t="shared" si="1726"/>
        <v>0</v>
      </c>
      <c r="U7468" s="331">
        <f t="shared" si="1727"/>
        <v>0</v>
      </c>
      <c r="V7468" s="331">
        <f t="shared" si="1728"/>
        <v>0</v>
      </c>
      <c r="W7468" s="331">
        <f t="shared" si="1729"/>
        <v>0</v>
      </c>
      <c r="X7468" s="331">
        <f t="shared" si="1714"/>
        <v>0</v>
      </c>
      <c r="Y7468" s="331">
        <f t="shared" si="1715"/>
        <v>0</v>
      </c>
      <c r="Z7468" s="331">
        <f t="shared" si="1716"/>
        <v>0</v>
      </c>
      <c r="AA7468" s="331">
        <f t="shared" si="1717"/>
        <v>0</v>
      </c>
      <c r="AB7468" s="331">
        <f t="shared" si="1718"/>
        <v>0</v>
      </c>
      <c r="AC7468" s="331">
        <f t="shared" si="1719"/>
        <v>0</v>
      </c>
      <c r="AD7468" s="331">
        <f t="shared" si="1720"/>
        <v>0</v>
      </c>
      <c r="AE7468" s="331">
        <f t="shared" si="1721"/>
        <v>0</v>
      </c>
    </row>
    <row r="7469" spans="1:31" x14ac:dyDescent="0.2">
      <c r="A7469" s="321">
        <v>2025</v>
      </c>
      <c r="B7469" s="323" t="str">
        <f>ACT_ECO11[[#This Row],[AÑO]]-1 &amp;"  - " &amp; ACT_ECO11[[#This Row],[AÑO]]</f>
        <v>2024  - 2025</v>
      </c>
      <c r="C7469" s="321" t="s">
        <v>263</v>
      </c>
      <c r="D7469" s="321" t="s">
        <v>137</v>
      </c>
      <c r="E7469" s="321" t="s">
        <v>246</v>
      </c>
      <c r="F7469" s="325" t="s">
        <v>247</v>
      </c>
      <c r="G7469" s="327" t="s">
        <v>248</v>
      </c>
      <c r="H7469" s="329">
        <v>2144</v>
      </c>
      <c r="I7469" s="329">
        <v>38</v>
      </c>
      <c r="J7469" s="329">
        <v>0</v>
      </c>
      <c r="K7469" s="329">
        <v>0</v>
      </c>
      <c r="L7469" s="329">
        <v>0</v>
      </c>
      <c r="M7469" s="329">
        <v>2144</v>
      </c>
      <c r="N7469" s="329">
        <v>38</v>
      </c>
      <c r="O7469" s="329">
        <v>2182</v>
      </c>
      <c r="P7469" s="331">
        <f t="shared" si="1722"/>
        <v>2122</v>
      </c>
      <c r="Q7469" s="331">
        <f t="shared" si="1723"/>
        <v>38</v>
      </c>
      <c r="R7469" s="331">
        <f t="shared" si="1724"/>
        <v>0</v>
      </c>
      <c r="S7469" s="331">
        <f t="shared" si="1725"/>
        <v>0</v>
      </c>
      <c r="T7469" s="331">
        <f t="shared" si="1726"/>
        <v>0</v>
      </c>
      <c r="U7469" s="331">
        <f t="shared" si="1727"/>
        <v>2122</v>
      </c>
      <c r="V7469" s="331">
        <f t="shared" si="1728"/>
        <v>38</v>
      </c>
      <c r="W7469" s="331">
        <f t="shared" si="1729"/>
        <v>2160</v>
      </c>
      <c r="X7469" s="331">
        <f t="shared" si="1714"/>
        <v>2144</v>
      </c>
      <c r="Y7469" s="331">
        <f t="shared" si="1715"/>
        <v>45</v>
      </c>
      <c r="Z7469" s="331">
        <f t="shared" si="1716"/>
        <v>0</v>
      </c>
      <c r="AA7469" s="331">
        <f t="shared" si="1717"/>
        <v>0</v>
      </c>
      <c r="AB7469" s="331">
        <f t="shared" si="1718"/>
        <v>0</v>
      </c>
      <c r="AC7469" s="331">
        <f t="shared" si="1719"/>
        <v>2144</v>
      </c>
      <c r="AD7469" s="331">
        <f t="shared" si="1720"/>
        <v>45</v>
      </c>
      <c r="AE7469" s="331">
        <f t="shared" si="1721"/>
        <v>2189</v>
      </c>
    </row>
    <row r="7470" spans="1:31" x14ac:dyDescent="0.2">
      <c r="A7470" s="321">
        <v>2025</v>
      </c>
      <c r="B7470" s="323" t="str">
        <f>ACT_ECO11[[#This Row],[AÑO]]-1 &amp;"  - " &amp; ACT_ECO11[[#This Row],[AÑO]]</f>
        <v>2024  - 2025</v>
      </c>
      <c r="C7470" s="321" t="s">
        <v>263</v>
      </c>
      <c r="D7470" s="321" t="s">
        <v>249</v>
      </c>
      <c r="E7470" s="321" t="s">
        <v>249</v>
      </c>
      <c r="F7470" s="326" t="s">
        <v>250</v>
      </c>
      <c r="G7470" s="327" t="s">
        <v>265</v>
      </c>
      <c r="H7470" s="329">
        <v>9292</v>
      </c>
      <c r="I7470" s="329">
        <v>0</v>
      </c>
      <c r="J7470" s="329">
        <v>0</v>
      </c>
      <c r="K7470" s="329">
        <v>0</v>
      </c>
      <c r="L7470" s="329">
        <v>0</v>
      </c>
      <c r="M7470" s="329">
        <v>9292</v>
      </c>
      <c r="N7470" s="329">
        <v>0</v>
      </c>
      <c r="O7470" s="329">
        <v>9292</v>
      </c>
      <c r="P7470" s="331">
        <f t="shared" si="1722"/>
        <v>9167</v>
      </c>
      <c r="Q7470" s="331">
        <f t="shared" si="1723"/>
        <v>0</v>
      </c>
      <c r="R7470" s="331">
        <f t="shared" si="1724"/>
        <v>0</v>
      </c>
      <c r="S7470" s="331">
        <f t="shared" si="1725"/>
        <v>0</v>
      </c>
      <c r="T7470" s="331">
        <f t="shared" si="1726"/>
        <v>0</v>
      </c>
      <c r="U7470" s="331">
        <f t="shared" si="1727"/>
        <v>9167</v>
      </c>
      <c r="V7470" s="331">
        <f t="shared" si="1728"/>
        <v>0</v>
      </c>
      <c r="W7470" s="331">
        <f t="shared" si="1729"/>
        <v>9167</v>
      </c>
      <c r="X7470" s="331">
        <f t="shared" si="1714"/>
        <v>7938</v>
      </c>
      <c r="Y7470" s="331">
        <f t="shared" si="1715"/>
        <v>0</v>
      </c>
      <c r="Z7470" s="331">
        <f t="shared" si="1716"/>
        <v>0</v>
      </c>
      <c r="AA7470" s="331">
        <f t="shared" si="1717"/>
        <v>0</v>
      </c>
      <c r="AB7470" s="331">
        <f t="shared" si="1718"/>
        <v>0</v>
      </c>
      <c r="AC7470" s="331">
        <f t="shared" si="1719"/>
        <v>7938</v>
      </c>
      <c r="AD7470" s="331">
        <f t="shared" si="1720"/>
        <v>0</v>
      </c>
      <c r="AE7470" s="331">
        <f t="shared" si="1721"/>
        <v>7938</v>
      </c>
    </row>
    <row r="7471" spans="1:31" x14ac:dyDescent="0.2">
      <c r="A7471" s="322">
        <v>2025</v>
      </c>
      <c r="B7471" s="324" t="str">
        <f>ACT_ECO11[[#This Row],[AÑO]]-1 &amp;"  - " &amp; ACT_ECO11[[#This Row],[AÑO]]</f>
        <v>2024  - 2025</v>
      </c>
      <c r="C7471" s="322" t="s">
        <v>263</v>
      </c>
      <c r="D7471" s="322" t="s">
        <v>251</v>
      </c>
      <c r="E7471" s="322" t="s">
        <v>252</v>
      </c>
      <c r="F7471" s="326" t="s">
        <v>253</v>
      </c>
      <c r="G7471" s="328" t="s">
        <v>251</v>
      </c>
      <c r="H7471" s="330">
        <v>3343656</v>
      </c>
      <c r="I7471" s="330">
        <v>440820</v>
      </c>
      <c r="J7471" s="330">
        <v>3783</v>
      </c>
      <c r="K7471" s="330">
        <v>2005</v>
      </c>
      <c r="L7471" s="330">
        <v>91529</v>
      </c>
      <c r="M7471" s="330">
        <v>3440951</v>
      </c>
      <c r="N7471" s="330">
        <v>440842</v>
      </c>
      <c r="O7471" s="330">
        <v>3881793</v>
      </c>
      <c r="P7471" s="332">
        <f t="shared" si="1722"/>
        <v>3283354</v>
      </c>
      <c r="Q7471" s="332">
        <f t="shared" si="1723"/>
        <v>438139</v>
      </c>
      <c r="R7471" s="332">
        <f t="shared" si="1724"/>
        <v>3813</v>
      </c>
      <c r="S7471" s="332">
        <f t="shared" si="1725"/>
        <v>1898</v>
      </c>
      <c r="T7471" s="332">
        <f t="shared" si="1726"/>
        <v>90905</v>
      </c>
      <c r="U7471" s="332">
        <f t="shared" si="1727"/>
        <v>3379947</v>
      </c>
      <c r="V7471" s="332">
        <f t="shared" si="1728"/>
        <v>438162</v>
      </c>
      <c r="W7471" s="332">
        <f t="shared" si="1729"/>
        <v>3818109</v>
      </c>
      <c r="X7471" s="332">
        <f t="shared" si="1714"/>
        <v>3235255</v>
      </c>
      <c r="Y7471" s="332">
        <f t="shared" si="1715"/>
        <v>435977</v>
      </c>
      <c r="Z7471" s="332">
        <f t="shared" si="1716"/>
        <v>3811</v>
      </c>
      <c r="AA7471" s="332">
        <f t="shared" si="1717"/>
        <v>1968</v>
      </c>
      <c r="AB7471" s="332">
        <f t="shared" si="1718"/>
        <v>96853</v>
      </c>
      <c r="AC7471" s="332">
        <f t="shared" si="1719"/>
        <v>3337865</v>
      </c>
      <c r="AD7471" s="332">
        <f t="shared" si="1720"/>
        <v>435999</v>
      </c>
      <c r="AE7471" s="332">
        <f t="shared" si="1721"/>
        <v>3773864</v>
      </c>
    </row>
    <row r="7472" spans="1:31" x14ac:dyDescent="0.2">
      <c r="A7472" s="321">
        <v>2025</v>
      </c>
      <c r="B7472" s="323" t="str">
        <f>ACT_ECO11[[#This Row],[AÑO]]-1 &amp;"  - " &amp; ACT_ECO11[[#This Row],[AÑO]]</f>
        <v>2024  - 2025</v>
      </c>
      <c r="C7472" s="20" t="s">
        <v>264</v>
      </c>
      <c r="D7472" s="321" t="s">
        <v>48</v>
      </c>
      <c r="E7472" s="321" t="s">
        <v>49</v>
      </c>
      <c r="F7472" s="325" t="s">
        <v>50</v>
      </c>
      <c r="G7472" s="327" t="s">
        <v>51</v>
      </c>
      <c r="H7472" s="329">
        <v>1692</v>
      </c>
      <c r="I7472" s="329">
        <v>2711</v>
      </c>
      <c r="J7472" s="329">
        <v>0</v>
      </c>
      <c r="K7472" s="329">
        <v>1996</v>
      </c>
      <c r="L7472" s="329">
        <v>0</v>
      </c>
      <c r="M7472" s="329">
        <v>3688</v>
      </c>
      <c r="N7472" s="329">
        <v>2711</v>
      </c>
      <c r="O7472" s="329">
        <v>6399</v>
      </c>
      <c r="P7472" s="331">
        <f t="shared" si="1722"/>
        <v>1738</v>
      </c>
      <c r="Q7472" s="331">
        <f t="shared" si="1723"/>
        <v>2707</v>
      </c>
      <c r="R7472" s="331">
        <f t="shared" si="1724"/>
        <v>0</v>
      </c>
      <c r="S7472" s="331">
        <f t="shared" si="1725"/>
        <v>2005</v>
      </c>
      <c r="T7472" s="331">
        <f t="shared" si="1726"/>
        <v>0</v>
      </c>
      <c r="U7472" s="331">
        <f t="shared" si="1727"/>
        <v>3743</v>
      </c>
      <c r="V7472" s="331">
        <f t="shared" si="1728"/>
        <v>2707</v>
      </c>
      <c r="W7472" s="331">
        <f t="shared" si="1729"/>
        <v>6450</v>
      </c>
      <c r="X7472" s="331">
        <f t="shared" si="1714"/>
        <v>1682</v>
      </c>
      <c r="Y7472" s="331">
        <f t="shared" si="1715"/>
        <v>2697</v>
      </c>
      <c r="Z7472" s="331">
        <f t="shared" si="1716"/>
        <v>0</v>
      </c>
      <c r="AA7472" s="331">
        <f t="shared" si="1717"/>
        <v>2020</v>
      </c>
      <c r="AB7472" s="331">
        <f t="shared" si="1718"/>
        <v>0</v>
      </c>
      <c r="AC7472" s="331">
        <f t="shared" si="1719"/>
        <v>3702</v>
      </c>
      <c r="AD7472" s="331">
        <f t="shared" si="1720"/>
        <v>2697</v>
      </c>
      <c r="AE7472" s="331">
        <f t="shared" si="1721"/>
        <v>6399</v>
      </c>
    </row>
    <row r="7473" spans="1:31" x14ac:dyDescent="0.2">
      <c r="A7473" s="321">
        <v>2025</v>
      </c>
      <c r="B7473" s="323" t="str">
        <f>ACT_ECO11[[#This Row],[AÑO]]-1 &amp;"  - " &amp; ACT_ECO11[[#This Row],[AÑO]]</f>
        <v>2024  - 2025</v>
      </c>
      <c r="C7473" s="321" t="s">
        <v>264</v>
      </c>
      <c r="D7473" s="321" t="s">
        <v>48</v>
      </c>
      <c r="E7473" s="321" t="s">
        <v>49</v>
      </c>
      <c r="F7473" s="325" t="s">
        <v>52</v>
      </c>
      <c r="G7473" s="327" t="s">
        <v>53</v>
      </c>
      <c r="H7473" s="329">
        <v>804</v>
      </c>
      <c r="I7473" s="329">
        <v>81</v>
      </c>
      <c r="J7473" s="329">
        <v>0</v>
      </c>
      <c r="K7473" s="329">
        <v>0</v>
      </c>
      <c r="L7473" s="329">
        <v>0</v>
      </c>
      <c r="M7473" s="329">
        <v>804</v>
      </c>
      <c r="N7473" s="329">
        <v>81</v>
      </c>
      <c r="O7473" s="329">
        <v>885</v>
      </c>
      <c r="P7473" s="331">
        <f t="shared" si="1722"/>
        <v>825</v>
      </c>
      <c r="Q7473" s="331">
        <f t="shared" si="1723"/>
        <v>82</v>
      </c>
      <c r="R7473" s="331">
        <f t="shared" si="1724"/>
        <v>0</v>
      </c>
      <c r="S7473" s="331">
        <f t="shared" si="1725"/>
        <v>0</v>
      </c>
      <c r="T7473" s="331">
        <f t="shared" si="1726"/>
        <v>0</v>
      </c>
      <c r="U7473" s="331">
        <f t="shared" si="1727"/>
        <v>825</v>
      </c>
      <c r="V7473" s="331">
        <f t="shared" si="1728"/>
        <v>82</v>
      </c>
      <c r="W7473" s="331">
        <f t="shared" si="1729"/>
        <v>907</v>
      </c>
      <c r="X7473" s="331">
        <f t="shared" si="1714"/>
        <v>788</v>
      </c>
      <c r="Y7473" s="331">
        <f t="shared" si="1715"/>
        <v>83</v>
      </c>
      <c r="Z7473" s="331">
        <f t="shared" si="1716"/>
        <v>0</v>
      </c>
      <c r="AA7473" s="331">
        <f t="shared" si="1717"/>
        <v>0</v>
      </c>
      <c r="AB7473" s="331">
        <f t="shared" si="1718"/>
        <v>0</v>
      </c>
      <c r="AC7473" s="331">
        <f t="shared" si="1719"/>
        <v>788</v>
      </c>
      <c r="AD7473" s="331">
        <f t="shared" si="1720"/>
        <v>83</v>
      </c>
      <c r="AE7473" s="331">
        <f t="shared" si="1721"/>
        <v>871</v>
      </c>
    </row>
    <row r="7474" spans="1:31" x14ac:dyDescent="0.2">
      <c r="A7474" s="321">
        <v>2025</v>
      </c>
      <c r="B7474" s="323" t="str">
        <f>ACT_ECO11[[#This Row],[AÑO]]-1 &amp;"  - " &amp; ACT_ECO11[[#This Row],[AÑO]]</f>
        <v>2024  - 2025</v>
      </c>
      <c r="C7474" s="321" t="s">
        <v>264</v>
      </c>
      <c r="D7474" s="321" t="s">
        <v>48</v>
      </c>
      <c r="E7474" s="321" t="s">
        <v>49</v>
      </c>
      <c r="F7474" s="325" t="s">
        <v>54</v>
      </c>
      <c r="G7474" s="327" t="s">
        <v>55</v>
      </c>
      <c r="H7474" s="329">
        <v>9</v>
      </c>
      <c r="I7474" s="329">
        <v>13</v>
      </c>
      <c r="J7474" s="329">
        <v>35</v>
      </c>
      <c r="K7474" s="329">
        <v>0</v>
      </c>
      <c r="L7474" s="329">
        <v>0</v>
      </c>
      <c r="M7474" s="329">
        <v>44</v>
      </c>
      <c r="N7474" s="329">
        <v>13</v>
      </c>
      <c r="O7474" s="329">
        <v>57</v>
      </c>
      <c r="P7474" s="331">
        <f t="shared" si="1722"/>
        <v>9</v>
      </c>
      <c r="Q7474" s="331">
        <f t="shared" si="1723"/>
        <v>14</v>
      </c>
      <c r="R7474" s="331">
        <f t="shared" si="1724"/>
        <v>35</v>
      </c>
      <c r="S7474" s="331">
        <f t="shared" si="1725"/>
        <v>0</v>
      </c>
      <c r="T7474" s="331">
        <f t="shared" si="1726"/>
        <v>0</v>
      </c>
      <c r="U7474" s="331">
        <f t="shared" si="1727"/>
        <v>44</v>
      </c>
      <c r="V7474" s="331">
        <f t="shared" si="1728"/>
        <v>14</v>
      </c>
      <c r="W7474" s="331">
        <f t="shared" si="1729"/>
        <v>58</v>
      </c>
      <c r="X7474" s="331">
        <f t="shared" si="1714"/>
        <v>8</v>
      </c>
      <c r="Y7474" s="331">
        <f t="shared" si="1715"/>
        <v>14</v>
      </c>
      <c r="Z7474" s="331">
        <f t="shared" si="1716"/>
        <v>35</v>
      </c>
      <c r="AA7474" s="331">
        <f t="shared" si="1717"/>
        <v>0</v>
      </c>
      <c r="AB7474" s="331">
        <f t="shared" si="1718"/>
        <v>0</v>
      </c>
      <c r="AC7474" s="331">
        <f t="shared" si="1719"/>
        <v>43</v>
      </c>
      <c r="AD7474" s="331">
        <f t="shared" si="1720"/>
        <v>14</v>
      </c>
      <c r="AE7474" s="331">
        <f t="shared" si="1721"/>
        <v>57</v>
      </c>
    </row>
    <row r="7475" spans="1:31" x14ac:dyDescent="0.2">
      <c r="A7475" s="321">
        <v>2025</v>
      </c>
      <c r="B7475" s="323" t="str">
        <f>ACT_ECO11[[#This Row],[AÑO]]-1 &amp;"  - " &amp; ACT_ECO11[[#This Row],[AÑO]]</f>
        <v>2024  - 2025</v>
      </c>
      <c r="C7475" s="321" t="s">
        <v>264</v>
      </c>
      <c r="D7475" s="321" t="s">
        <v>56</v>
      </c>
      <c r="E7475" s="321" t="s">
        <v>57</v>
      </c>
      <c r="F7475" s="325" t="s">
        <v>58</v>
      </c>
      <c r="G7475" s="327" t="s">
        <v>59</v>
      </c>
      <c r="H7475" s="329">
        <v>5</v>
      </c>
      <c r="I7475" s="329">
        <v>3</v>
      </c>
      <c r="J7475" s="329">
        <v>0</v>
      </c>
      <c r="K7475" s="329">
        <v>0</v>
      </c>
      <c r="L7475" s="329">
        <v>0</v>
      </c>
      <c r="M7475" s="329">
        <v>5</v>
      </c>
      <c r="N7475" s="329">
        <v>3</v>
      </c>
      <c r="O7475" s="329">
        <v>8</v>
      </c>
      <c r="P7475" s="331">
        <f t="shared" si="1722"/>
        <v>6</v>
      </c>
      <c r="Q7475" s="331">
        <f t="shared" si="1723"/>
        <v>2</v>
      </c>
      <c r="R7475" s="331">
        <f t="shared" si="1724"/>
        <v>0</v>
      </c>
      <c r="S7475" s="331">
        <f t="shared" si="1725"/>
        <v>0</v>
      </c>
      <c r="T7475" s="331">
        <f t="shared" si="1726"/>
        <v>0</v>
      </c>
      <c r="U7475" s="331">
        <f t="shared" si="1727"/>
        <v>6</v>
      </c>
      <c r="V7475" s="331">
        <f t="shared" si="1728"/>
        <v>2</v>
      </c>
      <c r="W7475" s="331">
        <f t="shared" si="1729"/>
        <v>8</v>
      </c>
      <c r="X7475" s="331">
        <f t="shared" si="1714"/>
        <v>9</v>
      </c>
      <c r="Y7475" s="331">
        <f t="shared" si="1715"/>
        <v>2</v>
      </c>
      <c r="Z7475" s="331">
        <f t="shared" si="1716"/>
        <v>0</v>
      </c>
      <c r="AA7475" s="331">
        <f t="shared" si="1717"/>
        <v>0</v>
      </c>
      <c r="AB7475" s="331">
        <f t="shared" si="1718"/>
        <v>0</v>
      </c>
      <c r="AC7475" s="331">
        <f t="shared" si="1719"/>
        <v>9</v>
      </c>
      <c r="AD7475" s="331">
        <f t="shared" si="1720"/>
        <v>2</v>
      </c>
      <c r="AE7475" s="331">
        <f t="shared" si="1721"/>
        <v>11</v>
      </c>
    </row>
    <row r="7476" spans="1:31" x14ac:dyDescent="0.2">
      <c r="A7476" s="321">
        <v>2025</v>
      </c>
      <c r="B7476" s="323" t="str">
        <f>ACT_ECO11[[#This Row],[AÑO]]-1 &amp;"  - " &amp; ACT_ECO11[[#This Row],[AÑO]]</f>
        <v>2024  - 2025</v>
      </c>
      <c r="C7476" s="321" t="s">
        <v>264</v>
      </c>
      <c r="D7476" s="321" t="s">
        <v>56</v>
      </c>
      <c r="E7476" s="321" t="s">
        <v>57</v>
      </c>
      <c r="F7476" s="325" t="s">
        <v>60</v>
      </c>
      <c r="G7476" s="327" t="s">
        <v>61</v>
      </c>
      <c r="H7476" s="329">
        <v>146</v>
      </c>
      <c r="I7476" s="329">
        <v>0</v>
      </c>
      <c r="J7476" s="329">
        <v>61</v>
      </c>
      <c r="K7476" s="329">
        <v>0</v>
      </c>
      <c r="L7476" s="329">
        <v>0</v>
      </c>
      <c r="M7476" s="329">
        <v>207</v>
      </c>
      <c r="N7476" s="329">
        <v>0</v>
      </c>
      <c r="O7476" s="329">
        <v>207</v>
      </c>
      <c r="P7476" s="331">
        <f t="shared" si="1722"/>
        <v>147</v>
      </c>
      <c r="Q7476" s="331">
        <f t="shared" si="1723"/>
        <v>0</v>
      </c>
      <c r="R7476" s="331">
        <f t="shared" si="1724"/>
        <v>61</v>
      </c>
      <c r="S7476" s="331">
        <f t="shared" si="1725"/>
        <v>0</v>
      </c>
      <c r="T7476" s="331">
        <f t="shared" si="1726"/>
        <v>0</v>
      </c>
      <c r="U7476" s="331">
        <f t="shared" si="1727"/>
        <v>208</v>
      </c>
      <c r="V7476" s="331">
        <f t="shared" si="1728"/>
        <v>0</v>
      </c>
      <c r="W7476" s="331">
        <f t="shared" si="1729"/>
        <v>208</v>
      </c>
      <c r="X7476" s="331">
        <f t="shared" si="1714"/>
        <v>105</v>
      </c>
      <c r="Y7476" s="331">
        <f t="shared" si="1715"/>
        <v>2</v>
      </c>
      <c r="Z7476" s="331">
        <f t="shared" si="1716"/>
        <v>64</v>
      </c>
      <c r="AA7476" s="331">
        <f t="shared" si="1717"/>
        <v>0</v>
      </c>
      <c r="AB7476" s="331">
        <f t="shared" si="1718"/>
        <v>0</v>
      </c>
      <c r="AC7476" s="331">
        <f t="shared" si="1719"/>
        <v>169</v>
      </c>
      <c r="AD7476" s="331">
        <f t="shared" si="1720"/>
        <v>2</v>
      </c>
      <c r="AE7476" s="331">
        <f t="shared" si="1721"/>
        <v>171</v>
      </c>
    </row>
    <row r="7477" spans="1:31" x14ac:dyDescent="0.2">
      <c r="A7477" s="321">
        <v>2025</v>
      </c>
      <c r="B7477" s="323" t="str">
        <f>ACT_ECO11[[#This Row],[AÑO]]-1 &amp;"  - " &amp; ACT_ECO11[[#This Row],[AÑO]]</f>
        <v>2024  - 2025</v>
      </c>
      <c r="C7477" s="321" t="s">
        <v>264</v>
      </c>
      <c r="D7477" s="321" t="s">
        <v>56</v>
      </c>
      <c r="E7477" s="321" t="s">
        <v>57</v>
      </c>
      <c r="F7477" s="325" t="s">
        <v>62</v>
      </c>
      <c r="G7477" s="327" t="s">
        <v>63</v>
      </c>
      <c r="H7477" s="329">
        <v>5</v>
      </c>
      <c r="I7477" s="329">
        <v>3</v>
      </c>
      <c r="J7477" s="329">
        <v>0</v>
      </c>
      <c r="K7477" s="329">
        <v>0</v>
      </c>
      <c r="L7477" s="329">
        <v>0</v>
      </c>
      <c r="M7477" s="329">
        <v>5</v>
      </c>
      <c r="N7477" s="329">
        <v>3</v>
      </c>
      <c r="O7477" s="329">
        <v>8</v>
      </c>
      <c r="P7477" s="331">
        <f t="shared" si="1722"/>
        <v>5</v>
      </c>
      <c r="Q7477" s="331">
        <f t="shared" si="1723"/>
        <v>3</v>
      </c>
      <c r="R7477" s="331">
        <f t="shared" si="1724"/>
        <v>0</v>
      </c>
      <c r="S7477" s="331">
        <f t="shared" si="1725"/>
        <v>0</v>
      </c>
      <c r="T7477" s="331">
        <f t="shared" si="1726"/>
        <v>0</v>
      </c>
      <c r="U7477" s="331">
        <f t="shared" si="1727"/>
        <v>5</v>
      </c>
      <c r="V7477" s="331">
        <f t="shared" si="1728"/>
        <v>3</v>
      </c>
      <c r="W7477" s="331">
        <f t="shared" si="1729"/>
        <v>8</v>
      </c>
      <c r="X7477" s="331">
        <f t="shared" si="1714"/>
        <v>5</v>
      </c>
      <c r="Y7477" s="331">
        <f t="shared" si="1715"/>
        <v>3</v>
      </c>
      <c r="Z7477" s="331">
        <f t="shared" si="1716"/>
        <v>0</v>
      </c>
      <c r="AA7477" s="331">
        <f t="shared" si="1717"/>
        <v>0</v>
      </c>
      <c r="AB7477" s="331">
        <f t="shared" si="1718"/>
        <v>0</v>
      </c>
      <c r="AC7477" s="331">
        <f t="shared" si="1719"/>
        <v>5</v>
      </c>
      <c r="AD7477" s="331">
        <f t="shared" si="1720"/>
        <v>3</v>
      </c>
      <c r="AE7477" s="331">
        <f t="shared" si="1721"/>
        <v>8</v>
      </c>
    </row>
    <row r="7478" spans="1:31" x14ac:dyDescent="0.2">
      <c r="A7478" s="321">
        <v>2025</v>
      </c>
      <c r="B7478" s="323" t="str">
        <f>ACT_ECO11[[#This Row],[AÑO]]-1 &amp;"  - " &amp; ACT_ECO11[[#This Row],[AÑO]]</f>
        <v>2024  - 2025</v>
      </c>
      <c r="C7478" s="321" t="s">
        <v>264</v>
      </c>
      <c r="D7478" s="321" t="s">
        <v>56</v>
      </c>
      <c r="E7478" s="321" t="s">
        <v>57</v>
      </c>
      <c r="F7478" s="325" t="s">
        <v>64</v>
      </c>
      <c r="G7478" s="327" t="s">
        <v>65</v>
      </c>
      <c r="H7478" s="329">
        <v>462</v>
      </c>
      <c r="I7478" s="329">
        <v>103</v>
      </c>
      <c r="J7478" s="329">
        <v>0</v>
      </c>
      <c r="K7478" s="329">
        <v>0</v>
      </c>
      <c r="L7478" s="329">
        <v>0</v>
      </c>
      <c r="M7478" s="329">
        <v>462</v>
      </c>
      <c r="N7478" s="329">
        <v>103</v>
      </c>
      <c r="O7478" s="329">
        <v>565</v>
      </c>
      <c r="P7478" s="331">
        <f t="shared" si="1722"/>
        <v>461</v>
      </c>
      <c r="Q7478" s="331">
        <f t="shared" si="1723"/>
        <v>105</v>
      </c>
      <c r="R7478" s="331">
        <f t="shared" si="1724"/>
        <v>0</v>
      </c>
      <c r="S7478" s="331">
        <f t="shared" si="1725"/>
        <v>0</v>
      </c>
      <c r="T7478" s="331">
        <f t="shared" si="1726"/>
        <v>0</v>
      </c>
      <c r="U7478" s="331">
        <f t="shared" si="1727"/>
        <v>461</v>
      </c>
      <c r="V7478" s="331">
        <f t="shared" si="1728"/>
        <v>105</v>
      </c>
      <c r="W7478" s="331">
        <f t="shared" si="1729"/>
        <v>566</v>
      </c>
      <c r="X7478" s="331">
        <f t="shared" si="1714"/>
        <v>487</v>
      </c>
      <c r="Y7478" s="331">
        <f t="shared" si="1715"/>
        <v>117</v>
      </c>
      <c r="Z7478" s="331">
        <f t="shared" si="1716"/>
        <v>0</v>
      </c>
      <c r="AA7478" s="331">
        <f t="shared" si="1717"/>
        <v>0</v>
      </c>
      <c r="AB7478" s="331">
        <f t="shared" si="1718"/>
        <v>0</v>
      </c>
      <c r="AC7478" s="331">
        <f t="shared" si="1719"/>
        <v>487</v>
      </c>
      <c r="AD7478" s="331">
        <f t="shared" si="1720"/>
        <v>117</v>
      </c>
      <c r="AE7478" s="331">
        <f t="shared" si="1721"/>
        <v>604</v>
      </c>
    </row>
    <row r="7479" spans="1:31" x14ac:dyDescent="0.2">
      <c r="A7479" s="321">
        <v>2025</v>
      </c>
      <c r="B7479" s="323" t="str">
        <f>ACT_ECO11[[#This Row],[AÑO]]-1 &amp;"  - " &amp; ACT_ECO11[[#This Row],[AÑO]]</f>
        <v>2024  - 2025</v>
      </c>
      <c r="C7479" s="321" t="s">
        <v>264</v>
      </c>
      <c r="D7479" s="321" t="s">
        <v>56</v>
      </c>
      <c r="E7479" s="321" t="s">
        <v>57</v>
      </c>
      <c r="F7479" s="325" t="s">
        <v>66</v>
      </c>
      <c r="G7479" s="327" t="s">
        <v>67</v>
      </c>
      <c r="H7479" s="329">
        <v>613</v>
      </c>
      <c r="I7479" s="329">
        <v>20</v>
      </c>
      <c r="J7479" s="329">
        <v>1</v>
      </c>
      <c r="K7479" s="329">
        <v>0</v>
      </c>
      <c r="L7479" s="329">
        <v>0</v>
      </c>
      <c r="M7479" s="329">
        <v>614</v>
      </c>
      <c r="N7479" s="329">
        <v>20</v>
      </c>
      <c r="O7479" s="329">
        <v>634</v>
      </c>
      <c r="P7479" s="331">
        <f t="shared" si="1722"/>
        <v>615</v>
      </c>
      <c r="Q7479" s="331">
        <f t="shared" si="1723"/>
        <v>21</v>
      </c>
      <c r="R7479" s="331">
        <f t="shared" si="1724"/>
        <v>1</v>
      </c>
      <c r="S7479" s="331">
        <f t="shared" si="1725"/>
        <v>0</v>
      </c>
      <c r="T7479" s="331">
        <f t="shared" si="1726"/>
        <v>0</v>
      </c>
      <c r="U7479" s="331">
        <f t="shared" si="1727"/>
        <v>616</v>
      </c>
      <c r="V7479" s="331">
        <f t="shared" si="1728"/>
        <v>21</v>
      </c>
      <c r="W7479" s="331">
        <f t="shared" si="1729"/>
        <v>637</v>
      </c>
      <c r="X7479" s="331">
        <f t="shared" si="1714"/>
        <v>695</v>
      </c>
      <c r="Y7479" s="331">
        <f t="shared" si="1715"/>
        <v>21</v>
      </c>
      <c r="Z7479" s="331">
        <f t="shared" si="1716"/>
        <v>17</v>
      </c>
      <c r="AA7479" s="331">
        <f t="shared" si="1717"/>
        <v>0</v>
      </c>
      <c r="AB7479" s="331">
        <f t="shared" si="1718"/>
        <v>0</v>
      </c>
      <c r="AC7479" s="331">
        <f t="shared" si="1719"/>
        <v>712</v>
      </c>
      <c r="AD7479" s="331">
        <f t="shared" si="1720"/>
        <v>21</v>
      </c>
      <c r="AE7479" s="331">
        <f t="shared" si="1721"/>
        <v>733</v>
      </c>
    </row>
    <row r="7480" spans="1:31" x14ac:dyDescent="0.2">
      <c r="A7480" s="321">
        <v>2025</v>
      </c>
      <c r="B7480" s="323" t="str">
        <f>ACT_ECO11[[#This Row],[AÑO]]-1 &amp;"  - " &amp; ACT_ECO11[[#This Row],[AÑO]]</f>
        <v>2024  - 2025</v>
      </c>
      <c r="C7480" s="321" t="s">
        <v>264</v>
      </c>
      <c r="D7480" s="321" t="s">
        <v>56</v>
      </c>
      <c r="E7480" s="321" t="s">
        <v>68</v>
      </c>
      <c r="F7480" s="325" t="s">
        <v>69</v>
      </c>
      <c r="G7480" s="327" t="s">
        <v>70</v>
      </c>
      <c r="H7480" s="329">
        <v>22113</v>
      </c>
      <c r="I7480" s="329">
        <v>1404</v>
      </c>
      <c r="J7480" s="329">
        <v>0</v>
      </c>
      <c r="K7480" s="329">
        <v>0</v>
      </c>
      <c r="L7480" s="329">
        <v>0</v>
      </c>
      <c r="M7480" s="329">
        <v>22113</v>
      </c>
      <c r="N7480" s="329">
        <v>1404</v>
      </c>
      <c r="O7480" s="329">
        <v>23517</v>
      </c>
      <c r="P7480" s="331">
        <f t="shared" si="1722"/>
        <v>21971</v>
      </c>
      <c r="Q7480" s="331">
        <f t="shared" si="1723"/>
        <v>1399</v>
      </c>
      <c r="R7480" s="331">
        <f t="shared" si="1724"/>
        <v>0</v>
      </c>
      <c r="S7480" s="331">
        <f t="shared" si="1725"/>
        <v>0</v>
      </c>
      <c r="T7480" s="331">
        <f t="shared" si="1726"/>
        <v>0</v>
      </c>
      <c r="U7480" s="331">
        <f t="shared" si="1727"/>
        <v>21971</v>
      </c>
      <c r="V7480" s="331">
        <f t="shared" si="1728"/>
        <v>1399</v>
      </c>
      <c r="W7480" s="331">
        <f t="shared" si="1729"/>
        <v>23370</v>
      </c>
      <c r="X7480" s="331">
        <f t="shared" si="1714"/>
        <v>21557</v>
      </c>
      <c r="Y7480" s="331">
        <f t="shared" si="1715"/>
        <v>1362</v>
      </c>
      <c r="Z7480" s="331">
        <f t="shared" si="1716"/>
        <v>0</v>
      </c>
      <c r="AA7480" s="331">
        <f t="shared" si="1717"/>
        <v>0</v>
      </c>
      <c r="AB7480" s="331">
        <f t="shared" si="1718"/>
        <v>0</v>
      </c>
      <c r="AC7480" s="331">
        <f t="shared" si="1719"/>
        <v>21557</v>
      </c>
      <c r="AD7480" s="331">
        <f t="shared" si="1720"/>
        <v>1362</v>
      </c>
      <c r="AE7480" s="331">
        <f t="shared" si="1721"/>
        <v>22919</v>
      </c>
    </row>
    <row r="7481" spans="1:31" x14ac:dyDescent="0.2">
      <c r="A7481" s="321">
        <v>2025</v>
      </c>
      <c r="B7481" s="323" t="str">
        <f>ACT_ECO11[[#This Row],[AÑO]]-1 &amp;"  - " &amp; ACT_ECO11[[#This Row],[AÑO]]</f>
        <v>2024  - 2025</v>
      </c>
      <c r="C7481" s="321" t="s">
        <v>264</v>
      </c>
      <c r="D7481" s="321" t="s">
        <v>56</v>
      </c>
      <c r="E7481" s="321" t="s">
        <v>68</v>
      </c>
      <c r="F7481" s="325" t="s">
        <v>71</v>
      </c>
      <c r="G7481" s="327" t="s">
        <v>72</v>
      </c>
      <c r="H7481" s="329">
        <v>1774</v>
      </c>
      <c r="I7481" s="329">
        <v>93</v>
      </c>
      <c r="J7481" s="329">
        <v>0</v>
      </c>
      <c r="K7481" s="329">
        <v>0</v>
      </c>
      <c r="L7481" s="329">
        <v>0</v>
      </c>
      <c r="M7481" s="329">
        <v>1774</v>
      </c>
      <c r="N7481" s="329">
        <v>93</v>
      </c>
      <c r="O7481" s="329">
        <v>1867</v>
      </c>
      <c r="P7481" s="331">
        <f t="shared" si="1722"/>
        <v>1793</v>
      </c>
      <c r="Q7481" s="331">
        <f t="shared" si="1723"/>
        <v>96</v>
      </c>
      <c r="R7481" s="331">
        <f t="shared" si="1724"/>
        <v>0</v>
      </c>
      <c r="S7481" s="331">
        <f t="shared" si="1725"/>
        <v>0</v>
      </c>
      <c r="T7481" s="331">
        <f t="shared" si="1726"/>
        <v>0</v>
      </c>
      <c r="U7481" s="331">
        <f t="shared" si="1727"/>
        <v>1793</v>
      </c>
      <c r="V7481" s="331">
        <f t="shared" si="1728"/>
        <v>96</v>
      </c>
      <c r="W7481" s="331">
        <f t="shared" si="1729"/>
        <v>1889</v>
      </c>
      <c r="X7481" s="331">
        <f t="shared" si="1714"/>
        <v>1806</v>
      </c>
      <c r="Y7481" s="331">
        <f t="shared" si="1715"/>
        <v>108</v>
      </c>
      <c r="Z7481" s="331">
        <f t="shared" si="1716"/>
        <v>0</v>
      </c>
      <c r="AA7481" s="331">
        <f t="shared" si="1717"/>
        <v>0</v>
      </c>
      <c r="AB7481" s="331">
        <f t="shared" si="1718"/>
        <v>0</v>
      </c>
      <c r="AC7481" s="331">
        <f t="shared" si="1719"/>
        <v>1806</v>
      </c>
      <c r="AD7481" s="331">
        <f t="shared" si="1720"/>
        <v>108</v>
      </c>
      <c r="AE7481" s="331">
        <f t="shared" si="1721"/>
        <v>1914</v>
      </c>
    </row>
    <row r="7482" spans="1:31" x14ac:dyDescent="0.2">
      <c r="A7482" s="321">
        <v>2025</v>
      </c>
      <c r="B7482" s="323" t="str">
        <f>ACT_ECO11[[#This Row],[AÑO]]-1 &amp;"  - " &amp; ACT_ECO11[[#This Row],[AÑO]]</f>
        <v>2024  - 2025</v>
      </c>
      <c r="C7482" s="321" t="s">
        <v>264</v>
      </c>
      <c r="D7482" s="321" t="s">
        <v>56</v>
      </c>
      <c r="E7482" s="321" t="s">
        <v>68</v>
      </c>
      <c r="F7482" s="325" t="s">
        <v>73</v>
      </c>
      <c r="G7482" s="327" t="s">
        <v>74</v>
      </c>
      <c r="H7482" s="329">
        <v>401</v>
      </c>
      <c r="I7482" s="329">
        <v>7</v>
      </c>
      <c r="J7482" s="329">
        <v>0</v>
      </c>
      <c r="K7482" s="329">
        <v>0</v>
      </c>
      <c r="L7482" s="329">
        <v>0</v>
      </c>
      <c r="M7482" s="329">
        <v>401</v>
      </c>
      <c r="N7482" s="329">
        <v>7</v>
      </c>
      <c r="O7482" s="329">
        <v>408</v>
      </c>
      <c r="P7482" s="331">
        <f t="shared" si="1722"/>
        <v>403</v>
      </c>
      <c r="Q7482" s="331">
        <f t="shared" si="1723"/>
        <v>7</v>
      </c>
      <c r="R7482" s="331">
        <f t="shared" si="1724"/>
        <v>0</v>
      </c>
      <c r="S7482" s="331">
        <f t="shared" si="1725"/>
        <v>0</v>
      </c>
      <c r="T7482" s="331">
        <f t="shared" si="1726"/>
        <v>0</v>
      </c>
      <c r="U7482" s="331">
        <f t="shared" si="1727"/>
        <v>403</v>
      </c>
      <c r="V7482" s="331">
        <f t="shared" si="1728"/>
        <v>7</v>
      </c>
      <c r="W7482" s="331">
        <f t="shared" si="1729"/>
        <v>410</v>
      </c>
      <c r="X7482" s="331">
        <f t="shared" si="1714"/>
        <v>390</v>
      </c>
      <c r="Y7482" s="331">
        <f t="shared" si="1715"/>
        <v>8</v>
      </c>
      <c r="Z7482" s="331">
        <f t="shared" si="1716"/>
        <v>0</v>
      </c>
      <c r="AA7482" s="331">
        <f t="shared" si="1717"/>
        <v>0</v>
      </c>
      <c r="AB7482" s="331">
        <f t="shared" si="1718"/>
        <v>0</v>
      </c>
      <c r="AC7482" s="331">
        <f t="shared" si="1719"/>
        <v>390</v>
      </c>
      <c r="AD7482" s="331">
        <f t="shared" si="1720"/>
        <v>8</v>
      </c>
      <c r="AE7482" s="331">
        <f t="shared" si="1721"/>
        <v>398</v>
      </c>
    </row>
    <row r="7483" spans="1:31" x14ac:dyDescent="0.2">
      <c r="A7483" s="321">
        <v>2025</v>
      </c>
      <c r="B7483" s="323" t="str">
        <f>ACT_ECO11[[#This Row],[AÑO]]-1 &amp;"  - " &amp; ACT_ECO11[[#This Row],[AÑO]]</f>
        <v>2024  - 2025</v>
      </c>
      <c r="C7483" s="321" t="s">
        <v>264</v>
      </c>
      <c r="D7483" s="321" t="s">
        <v>56</v>
      </c>
      <c r="E7483" s="321" t="s">
        <v>68</v>
      </c>
      <c r="F7483" s="325" t="s">
        <v>75</v>
      </c>
      <c r="G7483" s="327" t="s">
        <v>76</v>
      </c>
      <c r="H7483" s="329">
        <v>1852</v>
      </c>
      <c r="I7483" s="329">
        <v>525</v>
      </c>
      <c r="J7483" s="329">
        <v>0</v>
      </c>
      <c r="K7483" s="329">
        <v>0</v>
      </c>
      <c r="L7483" s="329">
        <v>0</v>
      </c>
      <c r="M7483" s="329">
        <v>1852</v>
      </c>
      <c r="N7483" s="329">
        <v>525</v>
      </c>
      <c r="O7483" s="329">
        <v>2377</v>
      </c>
      <c r="P7483" s="331">
        <f t="shared" si="1722"/>
        <v>1858</v>
      </c>
      <c r="Q7483" s="331">
        <f t="shared" si="1723"/>
        <v>524</v>
      </c>
      <c r="R7483" s="331">
        <f t="shared" si="1724"/>
        <v>0</v>
      </c>
      <c r="S7483" s="331">
        <f t="shared" si="1725"/>
        <v>0</v>
      </c>
      <c r="T7483" s="331">
        <f t="shared" si="1726"/>
        <v>0</v>
      </c>
      <c r="U7483" s="331">
        <f t="shared" si="1727"/>
        <v>1858</v>
      </c>
      <c r="V7483" s="331">
        <f t="shared" si="1728"/>
        <v>524</v>
      </c>
      <c r="W7483" s="331">
        <f t="shared" si="1729"/>
        <v>2382</v>
      </c>
      <c r="X7483" s="331">
        <f t="shared" ref="X7483:X7546" si="1730">H6403</f>
        <v>1798</v>
      </c>
      <c r="Y7483" s="331">
        <f t="shared" ref="Y7483:Y7546" si="1731">I6403</f>
        <v>519</v>
      </c>
      <c r="Z7483" s="331">
        <f t="shared" ref="Z7483:Z7546" si="1732">J6403</f>
        <v>0</v>
      </c>
      <c r="AA7483" s="331">
        <f t="shared" ref="AA7483:AA7546" si="1733">K6403</f>
        <v>0</v>
      </c>
      <c r="AB7483" s="331">
        <f t="shared" ref="AB7483:AB7546" si="1734">L6403</f>
        <v>0</v>
      </c>
      <c r="AC7483" s="331">
        <f t="shared" ref="AC7483:AC7546" si="1735">M6403</f>
        <v>1798</v>
      </c>
      <c r="AD7483" s="331">
        <f t="shared" ref="AD7483:AD7546" si="1736">N6403</f>
        <v>519</v>
      </c>
      <c r="AE7483" s="331">
        <f t="shared" ref="AE7483:AE7546" si="1737">O6403</f>
        <v>2317</v>
      </c>
    </row>
    <row r="7484" spans="1:31" x14ac:dyDescent="0.2">
      <c r="A7484" s="321">
        <v>2025</v>
      </c>
      <c r="B7484" s="323" t="str">
        <f>ACT_ECO11[[#This Row],[AÑO]]-1 &amp;"  - " &amp; ACT_ECO11[[#This Row],[AÑO]]</f>
        <v>2024  - 2025</v>
      </c>
      <c r="C7484" s="321" t="s">
        <v>264</v>
      </c>
      <c r="D7484" s="321" t="s">
        <v>56</v>
      </c>
      <c r="E7484" s="321" t="s">
        <v>68</v>
      </c>
      <c r="F7484" s="325" t="s">
        <v>77</v>
      </c>
      <c r="G7484" s="327" t="s">
        <v>78</v>
      </c>
      <c r="H7484" s="329">
        <v>3306</v>
      </c>
      <c r="I7484" s="329">
        <v>1347</v>
      </c>
      <c r="J7484" s="329">
        <v>0</v>
      </c>
      <c r="K7484" s="329">
        <v>0</v>
      </c>
      <c r="L7484" s="329">
        <v>0</v>
      </c>
      <c r="M7484" s="329">
        <v>3306</v>
      </c>
      <c r="N7484" s="329">
        <v>1347</v>
      </c>
      <c r="O7484" s="329">
        <v>4653</v>
      </c>
      <c r="P7484" s="331">
        <f t="shared" si="1722"/>
        <v>3349</v>
      </c>
      <c r="Q7484" s="331">
        <f t="shared" si="1723"/>
        <v>1355</v>
      </c>
      <c r="R7484" s="331">
        <f t="shared" si="1724"/>
        <v>0</v>
      </c>
      <c r="S7484" s="331">
        <f t="shared" si="1725"/>
        <v>0</v>
      </c>
      <c r="T7484" s="331">
        <f t="shared" si="1726"/>
        <v>0</v>
      </c>
      <c r="U7484" s="331">
        <f t="shared" si="1727"/>
        <v>3349</v>
      </c>
      <c r="V7484" s="331">
        <f t="shared" si="1728"/>
        <v>1355</v>
      </c>
      <c r="W7484" s="331">
        <f t="shared" si="1729"/>
        <v>4704</v>
      </c>
      <c r="X7484" s="331">
        <f t="shared" si="1730"/>
        <v>3302</v>
      </c>
      <c r="Y7484" s="331">
        <f t="shared" si="1731"/>
        <v>1379</v>
      </c>
      <c r="Z7484" s="331">
        <f t="shared" si="1732"/>
        <v>0</v>
      </c>
      <c r="AA7484" s="331">
        <f t="shared" si="1733"/>
        <v>0</v>
      </c>
      <c r="AB7484" s="331">
        <f t="shared" si="1734"/>
        <v>0</v>
      </c>
      <c r="AC7484" s="331">
        <f t="shared" si="1735"/>
        <v>3302</v>
      </c>
      <c r="AD7484" s="331">
        <f t="shared" si="1736"/>
        <v>1379</v>
      </c>
      <c r="AE7484" s="331">
        <f t="shared" si="1737"/>
        <v>4681</v>
      </c>
    </row>
    <row r="7485" spans="1:31" x14ac:dyDescent="0.2">
      <c r="A7485" s="321">
        <v>2025</v>
      </c>
      <c r="B7485" s="323" t="str">
        <f>ACT_ECO11[[#This Row],[AÑO]]-1 &amp;"  - " &amp; ACT_ECO11[[#This Row],[AÑO]]</f>
        <v>2024  - 2025</v>
      </c>
      <c r="C7485" s="321" t="s">
        <v>264</v>
      </c>
      <c r="D7485" s="321" t="s">
        <v>56</v>
      </c>
      <c r="E7485" s="321" t="s">
        <v>68</v>
      </c>
      <c r="F7485" s="325" t="s">
        <v>79</v>
      </c>
      <c r="G7485" s="327" t="s">
        <v>80</v>
      </c>
      <c r="H7485" s="329">
        <v>1337</v>
      </c>
      <c r="I7485" s="329">
        <v>144</v>
      </c>
      <c r="J7485" s="329">
        <v>0</v>
      </c>
      <c r="K7485" s="329">
        <v>0</v>
      </c>
      <c r="L7485" s="329">
        <v>0</v>
      </c>
      <c r="M7485" s="329">
        <v>1337</v>
      </c>
      <c r="N7485" s="329">
        <v>144</v>
      </c>
      <c r="O7485" s="329">
        <v>1481</v>
      </c>
      <c r="P7485" s="331">
        <f t="shared" si="1722"/>
        <v>1334</v>
      </c>
      <c r="Q7485" s="331">
        <f t="shared" si="1723"/>
        <v>143</v>
      </c>
      <c r="R7485" s="331">
        <f t="shared" si="1724"/>
        <v>0</v>
      </c>
      <c r="S7485" s="331">
        <f t="shared" si="1725"/>
        <v>0</v>
      </c>
      <c r="T7485" s="331">
        <f t="shared" si="1726"/>
        <v>0</v>
      </c>
      <c r="U7485" s="331">
        <f t="shared" si="1727"/>
        <v>1334</v>
      </c>
      <c r="V7485" s="331">
        <f t="shared" si="1728"/>
        <v>143</v>
      </c>
      <c r="W7485" s="331">
        <f t="shared" si="1729"/>
        <v>1477</v>
      </c>
      <c r="X7485" s="331">
        <f t="shared" si="1730"/>
        <v>1410</v>
      </c>
      <c r="Y7485" s="331">
        <f t="shared" si="1731"/>
        <v>133</v>
      </c>
      <c r="Z7485" s="331">
        <f t="shared" si="1732"/>
        <v>0</v>
      </c>
      <c r="AA7485" s="331">
        <f t="shared" si="1733"/>
        <v>0</v>
      </c>
      <c r="AB7485" s="331">
        <f t="shared" si="1734"/>
        <v>0</v>
      </c>
      <c r="AC7485" s="331">
        <f t="shared" si="1735"/>
        <v>1410</v>
      </c>
      <c r="AD7485" s="331">
        <f t="shared" si="1736"/>
        <v>133</v>
      </c>
      <c r="AE7485" s="331">
        <f t="shared" si="1737"/>
        <v>1543</v>
      </c>
    </row>
    <row r="7486" spans="1:31" x14ac:dyDescent="0.2">
      <c r="A7486" s="321">
        <v>2025</v>
      </c>
      <c r="B7486" s="323" t="str">
        <f>ACT_ECO11[[#This Row],[AÑO]]-1 &amp;"  - " &amp; ACT_ECO11[[#This Row],[AÑO]]</f>
        <v>2024  - 2025</v>
      </c>
      <c r="C7486" s="321" t="s">
        <v>264</v>
      </c>
      <c r="D7486" s="321" t="s">
        <v>56</v>
      </c>
      <c r="E7486" s="321" t="s">
        <v>68</v>
      </c>
      <c r="F7486" s="325" t="s">
        <v>81</v>
      </c>
      <c r="G7486" s="327" t="s">
        <v>82</v>
      </c>
      <c r="H7486" s="329">
        <v>2181</v>
      </c>
      <c r="I7486" s="329">
        <v>622</v>
      </c>
      <c r="J7486" s="329">
        <v>0</v>
      </c>
      <c r="K7486" s="329">
        <v>0</v>
      </c>
      <c r="L7486" s="329">
        <v>0</v>
      </c>
      <c r="M7486" s="329">
        <v>2181</v>
      </c>
      <c r="N7486" s="329">
        <v>622</v>
      </c>
      <c r="O7486" s="329">
        <v>2803</v>
      </c>
      <c r="P7486" s="331">
        <f t="shared" si="1722"/>
        <v>2247</v>
      </c>
      <c r="Q7486" s="331">
        <f t="shared" si="1723"/>
        <v>626</v>
      </c>
      <c r="R7486" s="331">
        <f t="shared" si="1724"/>
        <v>0</v>
      </c>
      <c r="S7486" s="331">
        <f t="shared" si="1725"/>
        <v>0</v>
      </c>
      <c r="T7486" s="331">
        <f t="shared" si="1726"/>
        <v>0</v>
      </c>
      <c r="U7486" s="331">
        <f t="shared" si="1727"/>
        <v>2247</v>
      </c>
      <c r="V7486" s="331">
        <f t="shared" si="1728"/>
        <v>626</v>
      </c>
      <c r="W7486" s="331">
        <f t="shared" si="1729"/>
        <v>2873</v>
      </c>
      <c r="X7486" s="331">
        <f t="shared" si="1730"/>
        <v>2130</v>
      </c>
      <c r="Y7486" s="331">
        <f t="shared" si="1731"/>
        <v>630</v>
      </c>
      <c r="Z7486" s="331">
        <f t="shared" si="1732"/>
        <v>0</v>
      </c>
      <c r="AA7486" s="331">
        <f t="shared" si="1733"/>
        <v>0</v>
      </c>
      <c r="AB7486" s="331">
        <f t="shared" si="1734"/>
        <v>0</v>
      </c>
      <c r="AC7486" s="331">
        <f t="shared" si="1735"/>
        <v>2130</v>
      </c>
      <c r="AD7486" s="331">
        <f t="shared" si="1736"/>
        <v>630</v>
      </c>
      <c r="AE7486" s="331">
        <f t="shared" si="1737"/>
        <v>2760</v>
      </c>
    </row>
    <row r="7487" spans="1:31" x14ac:dyDescent="0.2">
      <c r="A7487" s="321">
        <v>2025</v>
      </c>
      <c r="B7487" s="323" t="str">
        <f>ACT_ECO11[[#This Row],[AÑO]]-1 &amp;"  - " &amp; ACT_ECO11[[#This Row],[AÑO]]</f>
        <v>2024  - 2025</v>
      </c>
      <c r="C7487" s="321" t="s">
        <v>264</v>
      </c>
      <c r="D7487" s="321" t="s">
        <v>56</v>
      </c>
      <c r="E7487" s="321" t="s">
        <v>68</v>
      </c>
      <c r="F7487" s="325" t="s">
        <v>83</v>
      </c>
      <c r="G7487" s="327" t="s">
        <v>84</v>
      </c>
      <c r="H7487" s="329">
        <v>4669</v>
      </c>
      <c r="I7487" s="329">
        <v>146</v>
      </c>
      <c r="J7487" s="329">
        <v>0</v>
      </c>
      <c r="K7487" s="329">
        <v>0</v>
      </c>
      <c r="L7487" s="329">
        <v>0</v>
      </c>
      <c r="M7487" s="329">
        <v>4669</v>
      </c>
      <c r="N7487" s="329">
        <v>146</v>
      </c>
      <c r="O7487" s="329">
        <v>4815</v>
      </c>
      <c r="P7487" s="331">
        <f t="shared" si="1722"/>
        <v>4720</v>
      </c>
      <c r="Q7487" s="331">
        <f t="shared" si="1723"/>
        <v>146</v>
      </c>
      <c r="R7487" s="331">
        <f t="shared" si="1724"/>
        <v>0</v>
      </c>
      <c r="S7487" s="331">
        <f t="shared" si="1725"/>
        <v>0</v>
      </c>
      <c r="T7487" s="331">
        <f t="shared" si="1726"/>
        <v>0</v>
      </c>
      <c r="U7487" s="331">
        <f t="shared" si="1727"/>
        <v>4720</v>
      </c>
      <c r="V7487" s="331">
        <f t="shared" si="1728"/>
        <v>146</v>
      </c>
      <c r="W7487" s="331">
        <f t="shared" si="1729"/>
        <v>4866</v>
      </c>
      <c r="X7487" s="331">
        <f t="shared" si="1730"/>
        <v>4675</v>
      </c>
      <c r="Y7487" s="331">
        <f t="shared" si="1731"/>
        <v>164</v>
      </c>
      <c r="Z7487" s="331">
        <f t="shared" si="1732"/>
        <v>0</v>
      </c>
      <c r="AA7487" s="331">
        <f t="shared" si="1733"/>
        <v>0</v>
      </c>
      <c r="AB7487" s="331">
        <f t="shared" si="1734"/>
        <v>0</v>
      </c>
      <c r="AC7487" s="331">
        <f t="shared" si="1735"/>
        <v>4675</v>
      </c>
      <c r="AD7487" s="331">
        <f t="shared" si="1736"/>
        <v>164</v>
      </c>
      <c r="AE7487" s="331">
        <f t="shared" si="1737"/>
        <v>4839</v>
      </c>
    </row>
    <row r="7488" spans="1:31" x14ac:dyDescent="0.2">
      <c r="A7488" s="321">
        <v>2025</v>
      </c>
      <c r="B7488" s="323" t="str">
        <f>ACT_ECO11[[#This Row],[AÑO]]-1 &amp;"  - " &amp; ACT_ECO11[[#This Row],[AÑO]]</f>
        <v>2024  - 2025</v>
      </c>
      <c r="C7488" s="321" t="s">
        <v>264</v>
      </c>
      <c r="D7488" s="321" t="s">
        <v>56</v>
      </c>
      <c r="E7488" s="321" t="s">
        <v>68</v>
      </c>
      <c r="F7488" s="325" t="s">
        <v>85</v>
      </c>
      <c r="G7488" s="327" t="s">
        <v>86</v>
      </c>
      <c r="H7488" s="329">
        <v>13672</v>
      </c>
      <c r="I7488" s="329">
        <v>2759</v>
      </c>
      <c r="J7488" s="329">
        <v>0</v>
      </c>
      <c r="K7488" s="329">
        <v>0</v>
      </c>
      <c r="L7488" s="329">
        <v>0</v>
      </c>
      <c r="M7488" s="329">
        <v>13672</v>
      </c>
      <c r="N7488" s="329">
        <v>2759</v>
      </c>
      <c r="O7488" s="329">
        <v>16431</v>
      </c>
      <c r="P7488" s="331">
        <f t="shared" si="1722"/>
        <v>13765</v>
      </c>
      <c r="Q7488" s="331">
        <f t="shared" si="1723"/>
        <v>2772</v>
      </c>
      <c r="R7488" s="331">
        <f t="shared" si="1724"/>
        <v>0</v>
      </c>
      <c r="S7488" s="331">
        <f t="shared" si="1725"/>
        <v>0</v>
      </c>
      <c r="T7488" s="331">
        <f t="shared" si="1726"/>
        <v>0</v>
      </c>
      <c r="U7488" s="331">
        <f t="shared" si="1727"/>
        <v>13765</v>
      </c>
      <c r="V7488" s="331">
        <f t="shared" si="1728"/>
        <v>2772</v>
      </c>
      <c r="W7488" s="331">
        <f t="shared" si="1729"/>
        <v>16537</v>
      </c>
      <c r="X7488" s="331">
        <f t="shared" si="1730"/>
        <v>13667</v>
      </c>
      <c r="Y7488" s="331">
        <f t="shared" si="1731"/>
        <v>2741</v>
      </c>
      <c r="Z7488" s="331">
        <f t="shared" si="1732"/>
        <v>0</v>
      </c>
      <c r="AA7488" s="331">
        <f t="shared" si="1733"/>
        <v>0</v>
      </c>
      <c r="AB7488" s="331">
        <f t="shared" si="1734"/>
        <v>0</v>
      </c>
      <c r="AC7488" s="331">
        <f t="shared" si="1735"/>
        <v>13667</v>
      </c>
      <c r="AD7488" s="331">
        <f t="shared" si="1736"/>
        <v>2741</v>
      </c>
      <c r="AE7488" s="331">
        <f t="shared" si="1737"/>
        <v>16408</v>
      </c>
    </row>
    <row r="7489" spans="1:31" x14ac:dyDescent="0.2">
      <c r="A7489" s="321">
        <v>2025</v>
      </c>
      <c r="B7489" s="323" t="str">
        <f>ACT_ECO11[[#This Row],[AÑO]]-1 &amp;"  - " &amp; ACT_ECO11[[#This Row],[AÑO]]</f>
        <v>2024  - 2025</v>
      </c>
      <c r="C7489" s="321" t="s">
        <v>264</v>
      </c>
      <c r="D7489" s="321" t="s">
        <v>56</v>
      </c>
      <c r="E7489" s="321" t="s">
        <v>68</v>
      </c>
      <c r="F7489" s="325" t="s">
        <v>87</v>
      </c>
      <c r="G7489" s="327" t="s">
        <v>88</v>
      </c>
      <c r="H7489" s="329">
        <v>1337</v>
      </c>
      <c r="I7489" s="329">
        <v>4</v>
      </c>
      <c r="J7489" s="329">
        <v>0</v>
      </c>
      <c r="K7489" s="329">
        <v>0</v>
      </c>
      <c r="L7489" s="329">
        <v>0</v>
      </c>
      <c r="M7489" s="329">
        <v>1337</v>
      </c>
      <c r="N7489" s="329">
        <v>4</v>
      </c>
      <c r="O7489" s="329">
        <v>1341</v>
      </c>
      <c r="P7489" s="331">
        <f t="shared" si="1722"/>
        <v>1338</v>
      </c>
      <c r="Q7489" s="331">
        <f t="shared" si="1723"/>
        <v>4</v>
      </c>
      <c r="R7489" s="331">
        <f t="shared" si="1724"/>
        <v>0</v>
      </c>
      <c r="S7489" s="331">
        <f t="shared" si="1725"/>
        <v>0</v>
      </c>
      <c r="T7489" s="331">
        <f t="shared" si="1726"/>
        <v>0</v>
      </c>
      <c r="U7489" s="331">
        <f t="shared" si="1727"/>
        <v>1338</v>
      </c>
      <c r="V7489" s="331">
        <f t="shared" si="1728"/>
        <v>4</v>
      </c>
      <c r="W7489" s="331">
        <f t="shared" si="1729"/>
        <v>1342</v>
      </c>
      <c r="X7489" s="331">
        <f t="shared" si="1730"/>
        <v>1256</v>
      </c>
      <c r="Y7489" s="331">
        <f t="shared" si="1731"/>
        <v>5</v>
      </c>
      <c r="Z7489" s="331">
        <f t="shared" si="1732"/>
        <v>0</v>
      </c>
      <c r="AA7489" s="331">
        <f t="shared" si="1733"/>
        <v>0</v>
      </c>
      <c r="AB7489" s="331">
        <f t="shared" si="1734"/>
        <v>0</v>
      </c>
      <c r="AC7489" s="331">
        <f t="shared" si="1735"/>
        <v>1256</v>
      </c>
      <c r="AD7489" s="331">
        <f t="shared" si="1736"/>
        <v>5</v>
      </c>
      <c r="AE7489" s="331">
        <f t="shared" si="1737"/>
        <v>1261</v>
      </c>
    </row>
    <row r="7490" spans="1:31" x14ac:dyDescent="0.2">
      <c r="A7490" s="321">
        <v>2025</v>
      </c>
      <c r="B7490" s="323" t="str">
        <f>ACT_ECO11[[#This Row],[AÑO]]-1 &amp;"  - " &amp; ACT_ECO11[[#This Row],[AÑO]]</f>
        <v>2024  - 2025</v>
      </c>
      <c r="C7490" s="321" t="s">
        <v>264</v>
      </c>
      <c r="D7490" s="321" t="s">
        <v>56</v>
      </c>
      <c r="E7490" s="321" t="s">
        <v>68</v>
      </c>
      <c r="F7490" s="325" t="s">
        <v>89</v>
      </c>
      <c r="G7490" s="327" t="s">
        <v>90</v>
      </c>
      <c r="H7490" s="329">
        <v>6880</v>
      </c>
      <c r="I7490" s="329">
        <v>249</v>
      </c>
      <c r="J7490" s="329">
        <v>0</v>
      </c>
      <c r="K7490" s="329">
        <v>0</v>
      </c>
      <c r="L7490" s="329">
        <v>0</v>
      </c>
      <c r="M7490" s="329">
        <v>6880</v>
      </c>
      <c r="N7490" s="329">
        <v>249</v>
      </c>
      <c r="O7490" s="329">
        <v>7129</v>
      </c>
      <c r="P7490" s="331">
        <f t="shared" si="1722"/>
        <v>6876</v>
      </c>
      <c r="Q7490" s="331">
        <f t="shared" si="1723"/>
        <v>244</v>
      </c>
      <c r="R7490" s="331">
        <f t="shared" si="1724"/>
        <v>0</v>
      </c>
      <c r="S7490" s="331">
        <f t="shared" si="1725"/>
        <v>0</v>
      </c>
      <c r="T7490" s="331">
        <f t="shared" si="1726"/>
        <v>0</v>
      </c>
      <c r="U7490" s="331">
        <f t="shared" si="1727"/>
        <v>6876</v>
      </c>
      <c r="V7490" s="331">
        <f t="shared" si="1728"/>
        <v>244</v>
      </c>
      <c r="W7490" s="331">
        <f t="shared" si="1729"/>
        <v>7120</v>
      </c>
      <c r="X7490" s="331">
        <f t="shared" si="1730"/>
        <v>6604</v>
      </c>
      <c r="Y7490" s="331">
        <f t="shared" si="1731"/>
        <v>238</v>
      </c>
      <c r="Z7490" s="331">
        <f t="shared" si="1732"/>
        <v>0</v>
      </c>
      <c r="AA7490" s="331">
        <f t="shared" si="1733"/>
        <v>0</v>
      </c>
      <c r="AB7490" s="331">
        <f t="shared" si="1734"/>
        <v>0</v>
      </c>
      <c r="AC7490" s="331">
        <f t="shared" si="1735"/>
        <v>6604</v>
      </c>
      <c r="AD7490" s="331">
        <f t="shared" si="1736"/>
        <v>238</v>
      </c>
      <c r="AE7490" s="331">
        <f t="shared" si="1737"/>
        <v>6842</v>
      </c>
    </row>
    <row r="7491" spans="1:31" x14ac:dyDescent="0.2">
      <c r="A7491" s="321">
        <v>2025</v>
      </c>
      <c r="B7491" s="323" t="str">
        <f>ACT_ECO11[[#This Row],[AÑO]]-1 &amp;"  - " &amp; ACT_ECO11[[#This Row],[AÑO]]</f>
        <v>2024  - 2025</v>
      </c>
      <c r="C7491" s="321" t="s">
        <v>264</v>
      </c>
      <c r="D7491" s="321" t="s">
        <v>56</v>
      </c>
      <c r="E7491" s="321" t="s">
        <v>68</v>
      </c>
      <c r="F7491" s="325" t="s">
        <v>91</v>
      </c>
      <c r="G7491" s="327" t="s">
        <v>92</v>
      </c>
      <c r="H7491" s="329">
        <v>17669</v>
      </c>
      <c r="I7491" s="329">
        <v>25</v>
      </c>
      <c r="J7491" s="329">
        <v>0</v>
      </c>
      <c r="K7491" s="329">
        <v>0</v>
      </c>
      <c r="L7491" s="329">
        <v>0</v>
      </c>
      <c r="M7491" s="329">
        <v>17669</v>
      </c>
      <c r="N7491" s="329">
        <v>25</v>
      </c>
      <c r="O7491" s="329">
        <v>17694</v>
      </c>
      <c r="P7491" s="331">
        <f t="shared" si="1722"/>
        <v>17663</v>
      </c>
      <c r="Q7491" s="331">
        <f t="shared" si="1723"/>
        <v>25</v>
      </c>
      <c r="R7491" s="331">
        <f t="shared" si="1724"/>
        <v>0</v>
      </c>
      <c r="S7491" s="331">
        <f t="shared" si="1725"/>
        <v>0</v>
      </c>
      <c r="T7491" s="331">
        <f t="shared" si="1726"/>
        <v>0</v>
      </c>
      <c r="U7491" s="331">
        <f t="shared" si="1727"/>
        <v>17663</v>
      </c>
      <c r="V7491" s="331">
        <f t="shared" si="1728"/>
        <v>25</v>
      </c>
      <c r="W7491" s="331">
        <f t="shared" si="1729"/>
        <v>17688</v>
      </c>
      <c r="X7491" s="331">
        <f t="shared" si="1730"/>
        <v>17158</v>
      </c>
      <c r="Y7491" s="331">
        <f t="shared" si="1731"/>
        <v>26</v>
      </c>
      <c r="Z7491" s="331">
        <f t="shared" si="1732"/>
        <v>0</v>
      </c>
      <c r="AA7491" s="331">
        <f t="shared" si="1733"/>
        <v>0</v>
      </c>
      <c r="AB7491" s="331">
        <f t="shared" si="1734"/>
        <v>0</v>
      </c>
      <c r="AC7491" s="331">
        <f t="shared" si="1735"/>
        <v>17158</v>
      </c>
      <c r="AD7491" s="331">
        <f t="shared" si="1736"/>
        <v>26</v>
      </c>
      <c r="AE7491" s="331">
        <f t="shared" si="1737"/>
        <v>17184</v>
      </c>
    </row>
    <row r="7492" spans="1:31" x14ac:dyDescent="0.2">
      <c r="A7492" s="321">
        <v>2025</v>
      </c>
      <c r="B7492" s="323" t="str">
        <f>ACT_ECO11[[#This Row],[AÑO]]-1 &amp;"  - " &amp; ACT_ECO11[[#This Row],[AÑO]]</f>
        <v>2024  - 2025</v>
      </c>
      <c r="C7492" s="321" t="s">
        <v>264</v>
      </c>
      <c r="D7492" s="321" t="s">
        <v>56</v>
      </c>
      <c r="E7492" s="321" t="s">
        <v>68</v>
      </c>
      <c r="F7492" s="325" t="s">
        <v>93</v>
      </c>
      <c r="G7492" s="327" t="s">
        <v>94</v>
      </c>
      <c r="H7492" s="329">
        <v>5441</v>
      </c>
      <c r="I7492" s="329">
        <v>270</v>
      </c>
      <c r="J7492" s="329">
        <v>0</v>
      </c>
      <c r="K7492" s="329">
        <v>0</v>
      </c>
      <c r="L7492" s="329">
        <v>0</v>
      </c>
      <c r="M7492" s="329">
        <v>5441</v>
      </c>
      <c r="N7492" s="329">
        <v>270</v>
      </c>
      <c r="O7492" s="329">
        <v>5711</v>
      </c>
      <c r="P7492" s="331">
        <f t="shared" si="1722"/>
        <v>5526</v>
      </c>
      <c r="Q7492" s="331">
        <f t="shared" si="1723"/>
        <v>274</v>
      </c>
      <c r="R7492" s="331">
        <f t="shared" si="1724"/>
        <v>0</v>
      </c>
      <c r="S7492" s="331">
        <f t="shared" si="1725"/>
        <v>0</v>
      </c>
      <c r="T7492" s="331">
        <f t="shared" si="1726"/>
        <v>0</v>
      </c>
      <c r="U7492" s="331">
        <f t="shared" si="1727"/>
        <v>5526</v>
      </c>
      <c r="V7492" s="331">
        <f t="shared" si="1728"/>
        <v>274</v>
      </c>
      <c r="W7492" s="331">
        <f t="shared" si="1729"/>
        <v>5800</v>
      </c>
      <c r="X7492" s="331">
        <f t="shared" si="1730"/>
        <v>5374</v>
      </c>
      <c r="Y7492" s="331">
        <f t="shared" si="1731"/>
        <v>297</v>
      </c>
      <c r="Z7492" s="331">
        <f t="shared" si="1732"/>
        <v>0</v>
      </c>
      <c r="AA7492" s="331">
        <f t="shared" si="1733"/>
        <v>0</v>
      </c>
      <c r="AB7492" s="331">
        <f t="shared" si="1734"/>
        <v>0</v>
      </c>
      <c r="AC7492" s="331">
        <f t="shared" si="1735"/>
        <v>5374</v>
      </c>
      <c r="AD7492" s="331">
        <f t="shared" si="1736"/>
        <v>297</v>
      </c>
      <c r="AE7492" s="331">
        <f t="shared" si="1737"/>
        <v>5671</v>
      </c>
    </row>
    <row r="7493" spans="1:31" x14ac:dyDescent="0.2">
      <c r="A7493" s="321">
        <v>2025</v>
      </c>
      <c r="B7493" s="323" t="str">
        <f>ACT_ECO11[[#This Row],[AÑO]]-1 &amp;"  - " &amp; ACT_ECO11[[#This Row],[AÑO]]</f>
        <v>2024  - 2025</v>
      </c>
      <c r="C7493" s="321" t="s">
        <v>264</v>
      </c>
      <c r="D7493" s="321" t="s">
        <v>56</v>
      </c>
      <c r="E7493" s="321" t="s">
        <v>68</v>
      </c>
      <c r="F7493" s="325" t="s">
        <v>95</v>
      </c>
      <c r="G7493" s="327" t="s">
        <v>96</v>
      </c>
      <c r="H7493" s="329">
        <v>4688</v>
      </c>
      <c r="I7493" s="329">
        <v>389</v>
      </c>
      <c r="J7493" s="329">
        <v>0</v>
      </c>
      <c r="K7493" s="329">
        <v>0</v>
      </c>
      <c r="L7493" s="329">
        <v>0</v>
      </c>
      <c r="M7493" s="329">
        <v>4688</v>
      </c>
      <c r="N7493" s="329">
        <v>389</v>
      </c>
      <c r="O7493" s="329">
        <v>5077</v>
      </c>
      <c r="P7493" s="331">
        <f t="shared" si="1722"/>
        <v>4716</v>
      </c>
      <c r="Q7493" s="331">
        <f t="shared" si="1723"/>
        <v>390</v>
      </c>
      <c r="R7493" s="331">
        <f t="shared" si="1724"/>
        <v>0</v>
      </c>
      <c r="S7493" s="331">
        <f t="shared" si="1725"/>
        <v>0</v>
      </c>
      <c r="T7493" s="331">
        <f t="shared" si="1726"/>
        <v>0</v>
      </c>
      <c r="U7493" s="331">
        <f t="shared" si="1727"/>
        <v>4716</v>
      </c>
      <c r="V7493" s="331">
        <f t="shared" si="1728"/>
        <v>390</v>
      </c>
      <c r="W7493" s="331">
        <f t="shared" si="1729"/>
        <v>5106</v>
      </c>
      <c r="X7493" s="331">
        <f t="shared" si="1730"/>
        <v>4669</v>
      </c>
      <c r="Y7493" s="331">
        <f t="shared" si="1731"/>
        <v>373</v>
      </c>
      <c r="Z7493" s="331">
        <f t="shared" si="1732"/>
        <v>0</v>
      </c>
      <c r="AA7493" s="331">
        <f t="shared" si="1733"/>
        <v>0</v>
      </c>
      <c r="AB7493" s="331">
        <f t="shared" si="1734"/>
        <v>0</v>
      </c>
      <c r="AC7493" s="331">
        <f t="shared" si="1735"/>
        <v>4669</v>
      </c>
      <c r="AD7493" s="331">
        <f t="shared" si="1736"/>
        <v>373</v>
      </c>
      <c r="AE7493" s="331">
        <f t="shared" si="1737"/>
        <v>5042</v>
      </c>
    </row>
    <row r="7494" spans="1:31" x14ac:dyDescent="0.2">
      <c r="A7494" s="321">
        <v>2025</v>
      </c>
      <c r="B7494" s="323" t="str">
        <f>ACT_ECO11[[#This Row],[AÑO]]-1 &amp;"  - " &amp; ACT_ECO11[[#This Row],[AÑO]]</f>
        <v>2024  - 2025</v>
      </c>
      <c r="C7494" s="321" t="s">
        <v>264</v>
      </c>
      <c r="D7494" s="321" t="s">
        <v>56</v>
      </c>
      <c r="E7494" s="321" t="s">
        <v>68</v>
      </c>
      <c r="F7494" s="325" t="s">
        <v>97</v>
      </c>
      <c r="G7494" s="327" t="s">
        <v>98</v>
      </c>
      <c r="H7494" s="329">
        <v>3142</v>
      </c>
      <c r="I7494" s="329">
        <v>252</v>
      </c>
      <c r="J7494" s="329">
        <v>0</v>
      </c>
      <c r="K7494" s="329">
        <v>0</v>
      </c>
      <c r="L7494" s="329">
        <v>0</v>
      </c>
      <c r="M7494" s="329">
        <v>3142</v>
      </c>
      <c r="N7494" s="329">
        <v>252</v>
      </c>
      <c r="O7494" s="329">
        <v>3394</v>
      </c>
      <c r="P7494" s="331">
        <f t="shared" si="1722"/>
        <v>2961</v>
      </c>
      <c r="Q7494" s="331">
        <f t="shared" si="1723"/>
        <v>257</v>
      </c>
      <c r="R7494" s="331">
        <f t="shared" si="1724"/>
        <v>0</v>
      </c>
      <c r="S7494" s="331">
        <f t="shared" si="1725"/>
        <v>0</v>
      </c>
      <c r="T7494" s="331">
        <f t="shared" si="1726"/>
        <v>0</v>
      </c>
      <c r="U7494" s="331">
        <f t="shared" si="1727"/>
        <v>2961</v>
      </c>
      <c r="V7494" s="331">
        <f t="shared" si="1728"/>
        <v>257</v>
      </c>
      <c r="W7494" s="331">
        <f t="shared" si="1729"/>
        <v>3218</v>
      </c>
      <c r="X7494" s="331">
        <f t="shared" si="1730"/>
        <v>3156</v>
      </c>
      <c r="Y7494" s="331">
        <f t="shared" si="1731"/>
        <v>276</v>
      </c>
      <c r="Z7494" s="331">
        <f t="shared" si="1732"/>
        <v>0</v>
      </c>
      <c r="AA7494" s="331">
        <f t="shared" si="1733"/>
        <v>0</v>
      </c>
      <c r="AB7494" s="331">
        <f t="shared" si="1734"/>
        <v>0</v>
      </c>
      <c r="AC7494" s="331">
        <f t="shared" si="1735"/>
        <v>3156</v>
      </c>
      <c r="AD7494" s="331">
        <f t="shared" si="1736"/>
        <v>276</v>
      </c>
      <c r="AE7494" s="331">
        <f t="shared" si="1737"/>
        <v>3432</v>
      </c>
    </row>
    <row r="7495" spans="1:31" x14ac:dyDescent="0.2">
      <c r="A7495" s="321">
        <v>2025</v>
      </c>
      <c r="B7495" s="323" t="str">
        <f>ACT_ECO11[[#This Row],[AÑO]]-1 &amp;"  - " &amp; ACT_ECO11[[#This Row],[AÑO]]</f>
        <v>2024  - 2025</v>
      </c>
      <c r="C7495" s="321" t="s">
        <v>264</v>
      </c>
      <c r="D7495" s="321" t="s">
        <v>56</v>
      </c>
      <c r="E7495" s="321" t="s">
        <v>68</v>
      </c>
      <c r="F7495" s="325" t="s">
        <v>99</v>
      </c>
      <c r="G7495" s="327" t="s">
        <v>100</v>
      </c>
      <c r="H7495" s="329">
        <v>18828</v>
      </c>
      <c r="I7495" s="329">
        <v>2579</v>
      </c>
      <c r="J7495" s="329">
        <v>0</v>
      </c>
      <c r="K7495" s="329">
        <v>0</v>
      </c>
      <c r="L7495" s="329">
        <v>0</v>
      </c>
      <c r="M7495" s="329">
        <v>18828</v>
      </c>
      <c r="N7495" s="329">
        <v>2579</v>
      </c>
      <c r="O7495" s="329">
        <v>21407</v>
      </c>
      <c r="P7495" s="331">
        <f t="shared" si="1722"/>
        <v>19084</v>
      </c>
      <c r="Q7495" s="331">
        <f t="shared" si="1723"/>
        <v>2589</v>
      </c>
      <c r="R7495" s="331">
        <f t="shared" si="1724"/>
        <v>0</v>
      </c>
      <c r="S7495" s="331">
        <f t="shared" si="1725"/>
        <v>0</v>
      </c>
      <c r="T7495" s="331">
        <f t="shared" si="1726"/>
        <v>0</v>
      </c>
      <c r="U7495" s="331">
        <f t="shared" si="1727"/>
        <v>19084</v>
      </c>
      <c r="V7495" s="331">
        <f t="shared" si="1728"/>
        <v>2589</v>
      </c>
      <c r="W7495" s="331">
        <f t="shared" si="1729"/>
        <v>21673</v>
      </c>
      <c r="X7495" s="331">
        <f t="shared" si="1730"/>
        <v>18356</v>
      </c>
      <c r="Y7495" s="331">
        <f t="shared" si="1731"/>
        <v>2539</v>
      </c>
      <c r="Z7495" s="331">
        <f t="shared" si="1732"/>
        <v>0</v>
      </c>
      <c r="AA7495" s="331">
        <f t="shared" si="1733"/>
        <v>0</v>
      </c>
      <c r="AB7495" s="331">
        <f t="shared" si="1734"/>
        <v>0</v>
      </c>
      <c r="AC7495" s="331">
        <f t="shared" si="1735"/>
        <v>18356</v>
      </c>
      <c r="AD7495" s="331">
        <f t="shared" si="1736"/>
        <v>2539</v>
      </c>
      <c r="AE7495" s="331">
        <f t="shared" si="1737"/>
        <v>20895</v>
      </c>
    </row>
    <row r="7496" spans="1:31" x14ac:dyDescent="0.2">
      <c r="A7496" s="321">
        <v>2025</v>
      </c>
      <c r="B7496" s="323" t="str">
        <f>ACT_ECO11[[#This Row],[AÑO]]-1 &amp;"  - " &amp; ACT_ECO11[[#This Row],[AÑO]]</f>
        <v>2024  - 2025</v>
      </c>
      <c r="C7496" s="321" t="s">
        <v>264</v>
      </c>
      <c r="D7496" s="321" t="s">
        <v>56</v>
      </c>
      <c r="E7496" s="321" t="s">
        <v>68</v>
      </c>
      <c r="F7496" s="325" t="s">
        <v>101</v>
      </c>
      <c r="G7496" s="327" t="s">
        <v>102</v>
      </c>
      <c r="H7496" s="329">
        <v>13344</v>
      </c>
      <c r="I7496" s="329">
        <v>321</v>
      </c>
      <c r="J7496" s="329">
        <v>0</v>
      </c>
      <c r="K7496" s="329">
        <v>0</v>
      </c>
      <c r="L7496" s="329">
        <v>0</v>
      </c>
      <c r="M7496" s="329">
        <v>13344</v>
      </c>
      <c r="N7496" s="329">
        <v>321</v>
      </c>
      <c r="O7496" s="329">
        <v>13665</v>
      </c>
      <c r="P7496" s="331">
        <f t="shared" si="1722"/>
        <v>13224</v>
      </c>
      <c r="Q7496" s="331">
        <f t="shared" si="1723"/>
        <v>321</v>
      </c>
      <c r="R7496" s="331">
        <f t="shared" si="1724"/>
        <v>0</v>
      </c>
      <c r="S7496" s="331">
        <f t="shared" si="1725"/>
        <v>0</v>
      </c>
      <c r="T7496" s="331">
        <f t="shared" si="1726"/>
        <v>0</v>
      </c>
      <c r="U7496" s="331">
        <f t="shared" si="1727"/>
        <v>13224</v>
      </c>
      <c r="V7496" s="331">
        <f t="shared" si="1728"/>
        <v>321</v>
      </c>
      <c r="W7496" s="331">
        <f t="shared" si="1729"/>
        <v>13545</v>
      </c>
      <c r="X7496" s="331">
        <f t="shared" si="1730"/>
        <v>11960</v>
      </c>
      <c r="Y7496" s="331">
        <f t="shared" si="1731"/>
        <v>337</v>
      </c>
      <c r="Z7496" s="331">
        <f t="shared" si="1732"/>
        <v>0</v>
      </c>
      <c r="AA7496" s="331">
        <f t="shared" si="1733"/>
        <v>0</v>
      </c>
      <c r="AB7496" s="331">
        <f t="shared" si="1734"/>
        <v>0</v>
      </c>
      <c r="AC7496" s="331">
        <f t="shared" si="1735"/>
        <v>11960</v>
      </c>
      <c r="AD7496" s="331">
        <f t="shared" si="1736"/>
        <v>337</v>
      </c>
      <c r="AE7496" s="331">
        <f t="shared" si="1737"/>
        <v>12297</v>
      </c>
    </row>
    <row r="7497" spans="1:31" x14ac:dyDescent="0.2">
      <c r="A7497" s="321">
        <v>2025</v>
      </c>
      <c r="B7497" s="323" t="str">
        <f>ACT_ECO11[[#This Row],[AÑO]]-1 &amp;"  - " &amp; ACT_ECO11[[#This Row],[AÑO]]</f>
        <v>2024  - 2025</v>
      </c>
      <c r="C7497" s="321" t="s">
        <v>264</v>
      </c>
      <c r="D7497" s="321" t="s">
        <v>56</v>
      </c>
      <c r="E7497" s="321" t="s">
        <v>68</v>
      </c>
      <c r="F7497" s="325" t="s">
        <v>103</v>
      </c>
      <c r="G7497" s="327" t="s">
        <v>104</v>
      </c>
      <c r="H7497" s="329">
        <v>5137</v>
      </c>
      <c r="I7497" s="329">
        <v>123</v>
      </c>
      <c r="J7497" s="329">
        <v>0</v>
      </c>
      <c r="K7497" s="329">
        <v>0</v>
      </c>
      <c r="L7497" s="329">
        <v>0</v>
      </c>
      <c r="M7497" s="329">
        <v>5137</v>
      </c>
      <c r="N7497" s="329">
        <v>123</v>
      </c>
      <c r="O7497" s="329">
        <v>5260</v>
      </c>
      <c r="P7497" s="331">
        <f t="shared" si="1722"/>
        <v>5161</v>
      </c>
      <c r="Q7497" s="331">
        <f t="shared" si="1723"/>
        <v>124</v>
      </c>
      <c r="R7497" s="331">
        <f t="shared" si="1724"/>
        <v>0</v>
      </c>
      <c r="S7497" s="331">
        <f t="shared" si="1725"/>
        <v>0</v>
      </c>
      <c r="T7497" s="331">
        <f t="shared" si="1726"/>
        <v>0</v>
      </c>
      <c r="U7497" s="331">
        <f t="shared" si="1727"/>
        <v>5161</v>
      </c>
      <c r="V7497" s="331">
        <f t="shared" si="1728"/>
        <v>124</v>
      </c>
      <c r="W7497" s="331">
        <f t="shared" si="1729"/>
        <v>5285</v>
      </c>
      <c r="X7497" s="331">
        <f t="shared" si="1730"/>
        <v>5068</v>
      </c>
      <c r="Y7497" s="331">
        <f t="shared" si="1731"/>
        <v>127</v>
      </c>
      <c r="Z7497" s="331">
        <f t="shared" si="1732"/>
        <v>0</v>
      </c>
      <c r="AA7497" s="331">
        <f t="shared" si="1733"/>
        <v>0</v>
      </c>
      <c r="AB7497" s="331">
        <f t="shared" si="1734"/>
        <v>0</v>
      </c>
      <c r="AC7497" s="331">
        <f t="shared" si="1735"/>
        <v>5068</v>
      </c>
      <c r="AD7497" s="331">
        <f t="shared" si="1736"/>
        <v>127</v>
      </c>
      <c r="AE7497" s="331">
        <f t="shared" si="1737"/>
        <v>5195</v>
      </c>
    </row>
    <row r="7498" spans="1:31" x14ac:dyDescent="0.2">
      <c r="A7498" s="321">
        <v>2025</v>
      </c>
      <c r="B7498" s="323" t="str">
        <f>ACT_ECO11[[#This Row],[AÑO]]-1 &amp;"  - " &amp; ACT_ECO11[[#This Row],[AÑO]]</f>
        <v>2024  - 2025</v>
      </c>
      <c r="C7498" s="321" t="s">
        <v>264</v>
      </c>
      <c r="D7498" s="321" t="s">
        <v>56</v>
      </c>
      <c r="E7498" s="321" t="s">
        <v>68</v>
      </c>
      <c r="F7498" s="325" t="s">
        <v>105</v>
      </c>
      <c r="G7498" s="327" t="s">
        <v>106</v>
      </c>
      <c r="H7498" s="329">
        <v>12254</v>
      </c>
      <c r="I7498" s="329">
        <v>480</v>
      </c>
      <c r="J7498" s="329">
        <v>0</v>
      </c>
      <c r="K7498" s="329">
        <v>0</v>
      </c>
      <c r="L7498" s="329">
        <v>0</v>
      </c>
      <c r="M7498" s="329">
        <v>12254</v>
      </c>
      <c r="N7498" s="329">
        <v>480</v>
      </c>
      <c r="O7498" s="329">
        <v>12734</v>
      </c>
      <c r="P7498" s="331">
        <f t="shared" si="1722"/>
        <v>12295</v>
      </c>
      <c r="Q7498" s="331">
        <f t="shared" si="1723"/>
        <v>484</v>
      </c>
      <c r="R7498" s="331">
        <f t="shared" si="1724"/>
        <v>0</v>
      </c>
      <c r="S7498" s="331">
        <f t="shared" si="1725"/>
        <v>0</v>
      </c>
      <c r="T7498" s="331">
        <f t="shared" si="1726"/>
        <v>0</v>
      </c>
      <c r="U7498" s="331">
        <f t="shared" si="1727"/>
        <v>12295</v>
      </c>
      <c r="V7498" s="331">
        <f t="shared" si="1728"/>
        <v>484</v>
      </c>
      <c r="W7498" s="331">
        <f t="shared" si="1729"/>
        <v>12779</v>
      </c>
      <c r="X7498" s="331">
        <f t="shared" si="1730"/>
        <v>12079</v>
      </c>
      <c r="Y7498" s="331">
        <f t="shared" si="1731"/>
        <v>575</v>
      </c>
      <c r="Z7498" s="331">
        <f t="shared" si="1732"/>
        <v>0</v>
      </c>
      <c r="AA7498" s="331">
        <f t="shared" si="1733"/>
        <v>0</v>
      </c>
      <c r="AB7498" s="331">
        <f t="shared" si="1734"/>
        <v>0</v>
      </c>
      <c r="AC7498" s="331">
        <f t="shared" si="1735"/>
        <v>12079</v>
      </c>
      <c r="AD7498" s="331">
        <f t="shared" si="1736"/>
        <v>575</v>
      </c>
      <c r="AE7498" s="331">
        <f t="shared" si="1737"/>
        <v>12654</v>
      </c>
    </row>
    <row r="7499" spans="1:31" x14ac:dyDescent="0.2">
      <c r="A7499" s="321">
        <v>2025</v>
      </c>
      <c r="B7499" s="323" t="str">
        <f>ACT_ECO11[[#This Row],[AÑO]]-1 &amp;"  - " &amp; ACT_ECO11[[#This Row],[AÑO]]</f>
        <v>2024  - 2025</v>
      </c>
      <c r="C7499" s="321" t="s">
        <v>264</v>
      </c>
      <c r="D7499" s="321" t="s">
        <v>56</v>
      </c>
      <c r="E7499" s="321" t="s">
        <v>68</v>
      </c>
      <c r="F7499" s="325" t="s">
        <v>107</v>
      </c>
      <c r="G7499" s="327" t="s">
        <v>108</v>
      </c>
      <c r="H7499" s="329">
        <v>9222</v>
      </c>
      <c r="I7499" s="329">
        <v>110</v>
      </c>
      <c r="J7499" s="329">
        <v>0</v>
      </c>
      <c r="K7499" s="329">
        <v>0</v>
      </c>
      <c r="L7499" s="329">
        <v>0</v>
      </c>
      <c r="M7499" s="329">
        <v>9222</v>
      </c>
      <c r="N7499" s="329">
        <v>110</v>
      </c>
      <c r="O7499" s="329">
        <v>9332</v>
      </c>
      <c r="P7499" s="331">
        <f t="shared" si="1722"/>
        <v>9355</v>
      </c>
      <c r="Q7499" s="331">
        <f t="shared" si="1723"/>
        <v>109</v>
      </c>
      <c r="R7499" s="331">
        <f t="shared" si="1724"/>
        <v>0</v>
      </c>
      <c r="S7499" s="331">
        <f t="shared" si="1725"/>
        <v>0</v>
      </c>
      <c r="T7499" s="331">
        <f t="shared" si="1726"/>
        <v>0</v>
      </c>
      <c r="U7499" s="331">
        <f t="shared" si="1727"/>
        <v>9355</v>
      </c>
      <c r="V7499" s="331">
        <f t="shared" si="1728"/>
        <v>109</v>
      </c>
      <c r="W7499" s="331">
        <f t="shared" si="1729"/>
        <v>9464</v>
      </c>
      <c r="X7499" s="331">
        <f t="shared" si="1730"/>
        <v>9408</v>
      </c>
      <c r="Y7499" s="331">
        <f t="shared" si="1731"/>
        <v>100</v>
      </c>
      <c r="Z7499" s="331">
        <f t="shared" si="1732"/>
        <v>0</v>
      </c>
      <c r="AA7499" s="331">
        <f t="shared" si="1733"/>
        <v>0</v>
      </c>
      <c r="AB7499" s="331">
        <f t="shared" si="1734"/>
        <v>0</v>
      </c>
      <c r="AC7499" s="331">
        <f t="shared" si="1735"/>
        <v>9408</v>
      </c>
      <c r="AD7499" s="331">
        <f t="shared" si="1736"/>
        <v>100</v>
      </c>
      <c r="AE7499" s="331">
        <f t="shared" si="1737"/>
        <v>9508</v>
      </c>
    </row>
    <row r="7500" spans="1:31" x14ac:dyDescent="0.2">
      <c r="A7500" s="321">
        <v>2025</v>
      </c>
      <c r="B7500" s="323" t="str">
        <f>ACT_ECO11[[#This Row],[AÑO]]-1 &amp;"  - " &amp; ACT_ECO11[[#This Row],[AÑO]]</f>
        <v>2024  - 2025</v>
      </c>
      <c r="C7500" s="321" t="s">
        <v>264</v>
      </c>
      <c r="D7500" s="321" t="s">
        <v>56</v>
      </c>
      <c r="E7500" s="321" t="s">
        <v>68</v>
      </c>
      <c r="F7500" s="325" t="s">
        <v>109</v>
      </c>
      <c r="G7500" s="327" t="s">
        <v>110</v>
      </c>
      <c r="H7500" s="329">
        <v>17215</v>
      </c>
      <c r="I7500" s="329">
        <v>70</v>
      </c>
      <c r="J7500" s="329">
        <v>0</v>
      </c>
      <c r="K7500" s="329">
        <v>0</v>
      </c>
      <c r="L7500" s="329">
        <v>0</v>
      </c>
      <c r="M7500" s="329">
        <v>17215</v>
      </c>
      <c r="N7500" s="329">
        <v>70</v>
      </c>
      <c r="O7500" s="329">
        <v>17285</v>
      </c>
      <c r="P7500" s="331">
        <f t="shared" si="1722"/>
        <v>17222</v>
      </c>
      <c r="Q7500" s="331">
        <f t="shared" si="1723"/>
        <v>72</v>
      </c>
      <c r="R7500" s="331">
        <f t="shared" si="1724"/>
        <v>0</v>
      </c>
      <c r="S7500" s="331">
        <f t="shared" si="1725"/>
        <v>0</v>
      </c>
      <c r="T7500" s="331">
        <f t="shared" si="1726"/>
        <v>0</v>
      </c>
      <c r="U7500" s="331">
        <f t="shared" si="1727"/>
        <v>17222</v>
      </c>
      <c r="V7500" s="331">
        <f t="shared" si="1728"/>
        <v>72</v>
      </c>
      <c r="W7500" s="331">
        <f t="shared" si="1729"/>
        <v>17294</v>
      </c>
      <c r="X7500" s="331">
        <f t="shared" si="1730"/>
        <v>16791</v>
      </c>
      <c r="Y7500" s="331">
        <f t="shared" si="1731"/>
        <v>76</v>
      </c>
      <c r="Z7500" s="331">
        <f t="shared" si="1732"/>
        <v>0</v>
      </c>
      <c r="AA7500" s="331">
        <f t="shared" si="1733"/>
        <v>0</v>
      </c>
      <c r="AB7500" s="331">
        <f t="shared" si="1734"/>
        <v>0</v>
      </c>
      <c r="AC7500" s="331">
        <f t="shared" si="1735"/>
        <v>16791</v>
      </c>
      <c r="AD7500" s="331">
        <f t="shared" si="1736"/>
        <v>76</v>
      </c>
      <c r="AE7500" s="331">
        <f t="shared" si="1737"/>
        <v>16867</v>
      </c>
    </row>
    <row r="7501" spans="1:31" x14ac:dyDescent="0.2">
      <c r="A7501" s="321">
        <v>2025</v>
      </c>
      <c r="B7501" s="323" t="str">
        <f>ACT_ECO11[[#This Row],[AÑO]]-1 &amp;"  - " &amp; ACT_ECO11[[#This Row],[AÑO]]</f>
        <v>2024  - 2025</v>
      </c>
      <c r="C7501" s="321" t="s">
        <v>264</v>
      </c>
      <c r="D7501" s="321" t="s">
        <v>56</v>
      </c>
      <c r="E7501" s="321" t="s">
        <v>68</v>
      </c>
      <c r="F7501" s="325" t="s">
        <v>111</v>
      </c>
      <c r="G7501" s="327" t="s">
        <v>112</v>
      </c>
      <c r="H7501" s="329">
        <v>4575</v>
      </c>
      <c r="I7501" s="329">
        <v>940</v>
      </c>
      <c r="J7501" s="329">
        <v>0</v>
      </c>
      <c r="K7501" s="329">
        <v>0</v>
      </c>
      <c r="L7501" s="329">
        <v>0</v>
      </c>
      <c r="M7501" s="329">
        <v>4575</v>
      </c>
      <c r="N7501" s="329">
        <v>940</v>
      </c>
      <c r="O7501" s="329">
        <v>5515</v>
      </c>
      <c r="P7501" s="331">
        <f t="shared" si="1722"/>
        <v>4650</v>
      </c>
      <c r="Q7501" s="331">
        <f t="shared" si="1723"/>
        <v>945</v>
      </c>
      <c r="R7501" s="331">
        <f t="shared" si="1724"/>
        <v>0</v>
      </c>
      <c r="S7501" s="331">
        <f t="shared" si="1725"/>
        <v>0</v>
      </c>
      <c r="T7501" s="331">
        <f t="shared" si="1726"/>
        <v>0</v>
      </c>
      <c r="U7501" s="331">
        <f t="shared" si="1727"/>
        <v>4650</v>
      </c>
      <c r="V7501" s="331">
        <f t="shared" si="1728"/>
        <v>945</v>
      </c>
      <c r="W7501" s="331">
        <f t="shared" si="1729"/>
        <v>5595</v>
      </c>
      <c r="X7501" s="331">
        <f t="shared" si="1730"/>
        <v>4482</v>
      </c>
      <c r="Y7501" s="331">
        <f t="shared" si="1731"/>
        <v>968</v>
      </c>
      <c r="Z7501" s="331">
        <f t="shared" si="1732"/>
        <v>0</v>
      </c>
      <c r="AA7501" s="331">
        <f t="shared" si="1733"/>
        <v>0</v>
      </c>
      <c r="AB7501" s="331">
        <f t="shared" si="1734"/>
        <v>0</v>
      </c>
      <c r="AC7501" s="331">
        <f t="shared" si="1735"/>
        <v>4482</v>
      </c>
      <c r="AD7501" s="331">
        <f t="shared" si="1736"/>
        <v>968</v>
      </c>
      <c r="AE7501" s="331">
        <f t="shared" si="1737"/>
        <v>5450</v>
      </c>
    </row>
    <row r="7502" spans="1:31" x14ac:dyDescent="0.2">
      <c r="A7502" s="321">
        <v>2025</v>
      </c>
      <c r="B7502" s="323" t="str">
        <f>ACT_ECO11[[#This Row],[AÑO]]-1 &amp;"  - " &amp; ACT_ECO11[[#This Row],[AÑO]]</f>
        <v>2024  - 2025</v>
      </c>
      <c r="C7502" s="321" t="s">
        <v>264</v>
      </c>
      <c r="D7502" s="321" t="s">
        <v>56</v>
      </c>
      <c r="E7502" s="321" t="s">
        <v>68</v>
      </c>
      <c r="F7502" s="325" t="s">
        <v>113</v>
      </c>
      <c r="G7502" s="327" t="s">
        <v>114</v>
      </c>
      <c r="H7502" s="329">
        <v>5965</v>
      </c>
      <c r="I7502" s="329">
        <v>1230</v>
      </c>
      <c r="J7502" s="329">
        <v>0</v>
      </c>
      <c r="K7502" s="329">
        <v>0</v>
      </c>
      <c r="L7502" s="329">
        <v>0</v>
      </c>
      <c r="M7502" s="329">
        <v>5965</v>
      </c>
      <c r="N7502" s="329">
        <v>1230</v>
      </c>
      <c r="O7502" s="329">
        <v>7195</v>
      </c>
      <c r="P7502" s="331">
        <f t="shared" si="1722"/>
        <v>6013</v>
      </c>
      <c r="Q7502" s="331">
        <f t="shared" si="1723"/>
        <v>1220</v>
      </c>
      <c r="R7502" s="331">
        <f t="shared" si="1724"/>
        <v>0</v>
      </c>
      <c r="S7502" s="331">
        <f t="shared" si="1725"/>
        <v>0</v>
      </c>
      <c r="T7502" s="331">
        <f t="shared" si="1726"/>
        <v>0</v>
      </c>
      <c r="U7502" s="331">
        <f t="shared" si="1727"/>
        <v>6013</v>
      </c>
      <c r="V7502" s="331">
        <f t="shared" si="1728"/>
        <v>1220</v>
      </c>
      <c r="W7502" s="331">
        <f t="shared" si="1729"/>
        <v>7233</v>
      </c>
      <c r="X7502" s="331">
        <f t="shared" si="1730"/>
        <v>5721</v>
      </c>
      <c r="Y7502" s="331">
        <f t="shared" si="1731"/>
        <v>1204</v>
      </c>
      <c r="Z7502" s="331">
        <f t="shared" si="1732"/>
        <v>0</v>
      </c>
      <c r="AA7502" s="331">
        <f t="shared" si="1733"/>
        <v>0</v>
      </c>
      <c r="AB7502" s="331">
        <f t="shared" si="1734"/>
        <v>0</v>
      </c>
      <c r="AC7502" s="331">
        <f t="shared" si="1735"/>
        <v>5721</v>
      </c>
      <c r="AD7502" s="331">
        <f t="shared" si="1736"/>
        <v>1204</v>
      </c>
      <c r="AE7502" s="331">
        <f t="shared" si="1737"/>
        <v>6925</v>
      </c>
    </row>
    <row r="7503" spans="1:31" x14ac:dyDescent="0.2">
      <c r="A7503" s="321">
        <v>2025</v>
      </c>
      <c r="B7503" s="323" t="str">
        <f>ACT_ECO11[[#This Row],[AÑO]]-1 &amp;"  - " &amp; ACT_ECO11[[#This Row],[AÑO]]</f>
        <v>2024  - 2025</v>
      </c>
      <c r="C7503" s="321" t="s">
        <v>264</v>
      </c>
      <c r="D7503" s="321" t="s">
        <v>56</v>
      </c>
      <c r="E7503" s="321" t="s">
        <v>68</v>
      </c>
      <c r="F7503" s="325" t="s">
        <v>115</v>
      </c>
      <c r="G7503" s="327" t="s">
        <v>116</v>
      </c>
      <c r="H7503" s="329">
        <v>11958</v>
      </c>
      <c r="I7503" s="329">
        <v>1930</v>
      </c>
      <c r="J7503" s="329">
        <v>0</v>
      </c>
      <c r="K7503" s="329">
        <v>0</v>
      </c>
      <c r="L7503" s="329">
        <v>0</v>
      </c>
      <c r="M7503" s="329">
        <v>11958</v>
      </c>
      <c r="N7503" s="329">
        <v>1930</v>
      </c>
      <c r="O7503" s="329">
        <v>13888</v>
      </c>
      <c r="P7503" s="331">
        <f t="shared" si="1722"/>
        <v>12035</v>
      </c>
      <c r="Q7503" s="331">
        <f t="shared" si="1723"/>
        <v>1934</v>
      </c>
      <c r="R7503" s="331">
        <f t="shared" si="1724"/>
        <v>0</v>
      </c>
      <c r="S7503" s="331">
        <f t="shared" si="1725"/>
        <v>0</v>
      </c>
      <c r="T7503" s="331">
        <f t="shared" si="1726"/>
        <v>0</v>
      </c>
      <c r="U7503" s="331">
        <f t="shared" si="1727"/>
        <v>12035</v>
      </c>
      <c r="V7503" s="331">
        <f t="shared" si="1728"/>
        <v>1934</v>
      </c>
      <c r="W7503" s="331">
        <f t="shared" si="1729"/>
        <v>13969</v>
      </c>
      <c r="X7503" s="331">
        <f t="shared" si="1730"/>
        <v>11046</v>
      </c>
      <c r="Y7503" s="331">
        <f t="shared" si="1731"/>
        <v>1879</v>
      </c>
      <c r="Z7503" s="331">
        <f t="shared" si="1732"/>
        <v>0</v>
      </c>
      <c r="AA7503" s="331">
        <f t="shared" si="1733"/>
        <v>0</v>
      </c>
      <c r="AB7503" s="331">
        <f t="shared" si="1734"/>
        <v>0</v>
      </c>
      <c r="AC7503" s="331">
        <f t="shared" si="1735"/>
        <v>11046</v>
      </c>
      <c r="AD7503" s="331">
        <f t="shared" si="1736"/>
        <v>1879</v>
      </c>
      <c r="AE7503" s="331">
        <f t="shared" si="1737"/>
        <v>12925</v>
      </c>
    </row>
    <row r="7504" spans="1:31" x14ac:dyDescent="0.2">
      <c r="A7504" s="321">
        <v>2025</v>
      </c>
      <c r="B7504" s="323" t="str">
        <f>ACT_ECO11[[#This Row],[AÑO]]-1 &amp;"  - " &amp; ACT_ECO11[[#This Row],[AÑO]]</f>
        <v>2024  - 2025</v>
      </c>
      <c r="C7504" s="321" t="s">
        <v>264</v>
      </c>
      <c r="D7504" s="321" t="s">
        <v>56</v>
      </c>
      <c r="E7504" s="321" t="s">
        <v>117</v>
      </c>
      <c r="F7504" s="325" t="s">
        <v>118</v>
      </c>
      <c r="G7504" s="327" t="s">
        <v>119</v>
      </c>
      <c r="H7504" s="329">
        <v>11044</v>
      </c>
      <c r="I7504" s="329">
        <v>295</v>
      </c>
      <c r="J7504" s="329">
        <v>0</v>
      </c>
      <c r="K7504" s="329">
        <v>0</v>
      </c>
      <c r="L7504" s="329">
        <v>0</v>
      </c>
      <c r="M7504" s="329">
        <v>11044</v>
      </c>
      <c r="N7504" s="329">
        <v>295</v>
      </c>
      <c r="O7504" s="329">
        <v>11339</v>
      </c>
      <c r="P7504" s="331">
        <f t="shared" si="1722"/>
        <v>11059</v>
      </c>
      <c r="Q7504" s="331">
        <f t="shared" si="1723"/>
        <v>292</v>
      </c>
      <c r="R7504" s="331">
        <f t="shared" si="1724"/>
        <v>0</v>
      </c>
      <c r="S7504" s="331">
        <f t="shared" si="1725"/>
        <v>0</v>
      </c>
      <c r="T7504" s="331">
        <f t="shared" si="1726"/>
        <v>0</v>
      </c>
      <c r="U7504" s="331">
        <f t="shared" si="1727"/>
        <v>11059</v>
      </c>
      <c r="V7504" s="331">
        <f t="shared" si="1728"/>
        <v>292</v>
      </c>
      <c r="W7504" s="331">
        <f t="shared" si="1729"/>
        <v>11351</v>
      </c>
      <c r="X7504" s="331">
        <f t="shared" si="1730"/>
        <v>10694</v>
      </c>
      <c r="Y7504" s="331">
        <f t="shared" si="1731"/>
        <v>269</v>
      </c>
      <c r="Z7504" s="331">
        <f t="shared" si="1732"/>
        <v>0</v>
      </c>
      <c r="AA7504" s="331">
        <f t="shared" si="1733"/>
        <v>0</v>
      </c>
      <c r="AB7504" s="331">
        <f t="shared" si="1734"/>
        <v>0</v>
      </c>
      <c r="AC7504" s="331">
        <f t="shared" si="1735"/>
        <v>10694</v>
      </c>
      <c r="AD7504" s="331">
        <f t="shared" si="1736"/>
        <v>269</v>
      </c>
      <c r="AE7504" s="331">
        <f t="shared" si="1737"/>
        <v>10963</v>
      </c>
    </row>
    <row r="7505" spans="1:31" x14ac:dyDescent="0.2">
      <c r="A7505" s="321">
        <v>2025</v>
      </c>
      <c r="B7505" s="323" t="str">
        <f>ACT_ECO11[[#This Row],[AÑO]]-1 &amp;"  - " &amp; ACT_ECO11[[#This Row],[AÑO]]</f>
        <v>2024  - 2025</v>
      </c>
      <c r="C7505" s="321" t="s">
        <v>264</v>
      </c>
      <c r="D7505" s="321" t="s">
        <v>56</v>
      </c>
      <c r="E7505" s="321" t="s">
        <v>120</v>
      </c>
      <c r="F7505" s="325" t="s">
        <v>121</v>
      </c>
      <c r="G7505" s="327" t="s">
        <v>122</v>
      </c>
      <c r="H7505" s="329">
        <v>5611</v>
      </c>
      <c r="I7505" s="329">
        <v>17</v>
      </c>
      <c r="J7505" s="329">
        <v>0</v>
      </c>
      <c r="K7505" s="329">
        <v>0</v>
      </c>
      <c r="L7505" s="329">
        <v>0</v>
      </c>
      <c r="M7505" s="329">
        <v>5611</v>
      </c>
      <c r="N7505" s="329">
        <v>17</v>
      </c>
      <c r="O7505" s="329">
        <v>5628</v>
      </c>
      <c r="P7505" s="331">
        <f t="shared" si="1722"/>
        <v>5614</v>
      </c>
      <c r="Q7505" s="331">
        <f t="shared" si="1723"/>
        <v>17</v>
      </c>
      <c r="R7505" s="331">
        <f t="shared" si="1724"/>
        <v>0</v>
      </c>
      <c r="S7505" s="331">
        <f t="shared" si="1725"/>
        <v>0</v>
      </c>
      <c r="T7505" s="331">
        <f t="shared" si="1726"/>
        <v>0</v>
      </c>
      <c r="U7505" s="331">
        <f t="shared" si="1727"/>
        <v>5614</v>
      </c>
      <c r="V7505" s="331">
        <f t="shared" si="1728"/>
        <v>17</v>
      </c>
      <c r="W7505" s="331">
        <f t="shared" si="1729"/>
        <v>5631</v>
      </c>
      <c r="X7505" s="331">
        <f t="shared" si="1730"/>
        <v>5588</v>
      </c>
      <c r="Y7505" s="331">
        <f t="shared" si="1731"/>
        <v>17</v>
      </c>
      <c r="Z7505" s="331">
        <f t="shared" si="1732"/>
        <v>0</v>
      </c>
      <c r="AA7505" s="331">
        <f t="shared" si="1733"/>
        <v>0</v>
      </c>
      <c r="AB7505" s="331">
        <f t="shared" si="1734"/>
        <v>0</v>
      </c>
      <c r="AC7505" s="331">
        <f t="shared" si="1735"/>
        <v>5588</v>
      </c>
      <c r="AD7505" s="331">
        <f t="shared" si="1736"/>
        <v>17</v>
      </c>
      <c r="AE7505" s="331">
        <f t="shared" si="1737"/>
        <v>5605</v>
      </c>
    </row>
    <row r="7506" spans="1:31" x14ac:dyDescent="0.2">
      <c r="A7506" s="321">
        <v>2025</v>
      </c>
      <c r="B7506" s="323" t="str">
        <f>ACT_ECO11[[#This Row],[AÑO]]-1 &amp;"  - " &amp; ACT_ECO11[[#This Row],[AÑO]]</f>
        <v>2024  - 2025</v>
      </c>
      <c r="C7506" s="321" t="s">
        <v>264</v>
      </c>
      <c r="D7506" s="321" t="s">
        <v>56</v>
      </c>
      <c r="E7506" s="321" t="s">
        <v>120</v>
      </c>
      <c r="F7506" s="325" t="s">
        <v>123</v>
      </c>
      <c r="G7506" s="327" t="s">
        <v>124</v>
      </c>
      <c r="H7506" s="329">
        <v>380</v>
      </c>
      <c r="I7506" s="329">
        <v>38</v>
      </c>
      <c r="J7506" s="329">
        <v>0</v>
      </c>
      <c r="K7506" s="329">
        <v>0</v>
      </c>
      <c r="L7506" s="329">
        <v>0</v>
      </c>
      <c r="M7506" s="329">
        <v>380</v>
      </c>
      <c r="N7506" s="329">
        <v>38</v>
      </c>
      <c r="O7506" s="329">
        <v>418</v>
      </c>
      <c r="P7506" s="331">
        <f t="shared" si="1722"/>
        <v>374</v>
      </c>
      <c r="Q7506" s="331">
        <f t="shared" si="1723"/>
        <v>38</v>
      </c>
      <c r="R7506" s="331">
        <f t="shared" si="1724"/>
        <v>0</v>
      </c>
      <c r="S7506" s="331">
        <f t="shared" si="1725"/>
        <v>0</v>
      </c>
      <c r="T7506" s="331">
        <f t="shared" si="1726"/>
        <v>0</v>
      </c>
      <c r="U7506" s="331">
        <f t="shared" si="1727"/>
        <v>374</v>
      </c>
      <c r="V7506" s="331">
        <f t="shared" si="1728"/>
        <v>38</v>
      </c>
      <c r="W7506" s="331">
        <f t="shared" si="1729"/>
        <v>412</v>
      </c>
      <c r="X7506" s="331">
        <f t="shared" si="1730"/>
        <v>299</v>
      </c>
      <c r="Y7506" s="331">
        <f t="shared" si="1731"/>
        <v>42</v>
      </c>
      <c r="Z7506" s="331">
        <f t="shared" si="1732"/>
        <v>0</v>
      </c>
      <c r="AA7506" s="331">
        <f t="shared" si="1733"/>
        <v>0</v>
      </c>
      <c r="AB7506" s="331">
        <f t="shared" si="1734"/>
        <v>0</v>
      </c>
      <c r="AC7506" s="331">
        <f t="shared" si="1735"/>
        <v>299</v>
      </c>
      <c r="AD7506" s="331">
        <f t="shared" si="1736"/>
        <v>42</v>
      </c>
      <c r="AE7506" s="331">
        <f t="shared" si="1737"/>
        <v>341</v>
      </c>
    </row>
    <row r="7507" spans="1:31" x14ac:dyDescent="0.2">
      <c r="A7507" s="321">
        <v>2025</v>
      </c>
      <c r="B7507" s="323" t="str">
        <f>ACT_ECO11[[#This Row],[AÑO]]-1 &amp;"  - " &amp; ACT_ECO11[[#This Row],[AÑO]]</f>
        <v>2024  - 2025</v>
      </c>
      <c r="C7507" s="321" t="s">
        <v>264</v>
      </c>
      <c r="D7507" s="321" t="s">
        <v>56</v>
      </c>
      <c r="E7507" s="321" t="s">
        <v>120</v>
      </c>
      <c r="F7507" s="325" t="s">
        <v>125</v>
      </c>
      <c r="G7507" s="327" t="s">
        <v>126</v>
      </c>
      <c r="H7507" s="329">
        <v>18360</v>
      </c>
      <c r="I7507" s="329">
        <v>164</v>
      </c>
      <c r="J7507" s="329">
        <v>0</v>
      </c>
      <c r="K7507" s="329">
        <v>0</v>
      </c>
      <c r="L7507" s="329">
        <v>0</v>
      </c>
      <c r="M7507" s="329">
        <v>18360</v>
      </c>
      <c r="N7507" s="329">
        <v>164</v>
      </c>
      <c r="O7507" s="329">
        <v>18524</v>
      </c>
      <c r="P7507" s="331">
        <f t="shared" si="1722"/>
        <v>17925</v>
      </c>
      <c r="Q7507" s="331">
        <f t="shared" si="1723"/>
        <v>160</v>
      </c>
      <c r="R7507" s="331">
        <f t="shared" si="1724"/>
        <v>0</v>
      </c>
      <c r="S7507" s="331">
        <f t="shared" si="1725"/>
        <v>0</v>
      </c>
      <c r="T7507" s="331">
        <f t="shared" si="1726"/>
        <v>0</v>
      </c>
      <c r="U7507" s="331">
        <f t="shared" si="1727"/>
        <v>17925</v>
      </c>
      <c r="V7507" s="331">
        <f t="shared" si="1728"/>
        <v>160</v>
      </c>
      <c r="W7507" s="331">
        <f t="shared" si="1729"/>
        <v>18085</v>
      </c>
      <c r="X7507" s="331">
        <f t="shared" si="1730"/>
        <v>15858</v>
      </c>
      <c r="Y7507" s="331">
        <f t="shared" si="1731"/>
        <v>160</v>
      </c>
      <c r="Z7507" s="331">
        <f t="shared" si="1732"/>
        <v>0</v>
      </c>
      <c r="AA7507" s="331">
        <f t="shared" si="1733"/>
        <v>0</v>
      </c>
      <c r="AB7507" s="331">
        <f t="shared" si="1734"/>
        <v>0</v>
      </c>
      <c r="AC7507" s="331">
        <f t="shared" si="1735"/>
        <v>15858</v>
      </c>
      <c r="AD7507" s="331">
        <f t="shared" si="1736"/>
        <v>160</v>
      </c>
      <c r="AE7507" s="331">
        <f t="shared" si="1737"/>
        <v>16018</v>
      </c>
    </row>
    <row r="7508" spans="1:31" x14ac:dyDescent="0.2">
      <c r="A7508" s="321">
        <v>2025</v>
      </c>
      <c r="B7508" s="323" t="str">
        <f>ACT_ECO11[[#This Row],[AÑO]]-1 &amp;"  - " &amp; ACT_ECO11[[#This Row],[AÑO]]</f>
        <v>2024  - 2025</v>
      </c>
      <c r="C7508" s="321" t="s">
        <v>264</v>
      </c>
      <c r="D7508" s="321" t="s">
        <v>56</v>
      </c>
      <c r="E7508" s="321" t="s">
        <v>120</v>
      </c>
      <c r="F7508" s="325" t="s">
        <v>127</v>
      </c>
      <c r="G7508" s="327" t="s">
        <v>128</v>
      </c>
      <c r="H7508" s="329">
        <v>287</v>
      </c>
      <c r="I7508" s="329">
        <v>22</v>
      </c>
      <c r="J7508" s="329">
        <v>0</v>
      </c>
      <c r="K7508" s="329">
        <v>0</v>
      </c>
      <c r="L7508" s="329">
        <v>0</v>
      </c>
      <c r="M7508" s="329">
        <v>287</v>
      </c>
      <c r="N7508" s="329">
        <v>22</v>
      </c>
      <c r="O7508" s="329">
        <v>309</v>
      </c>
      <c r="P7508" s="331">
        <f t="shared" si="1722"/>
        <v>286</v>
      </c>
      <c r="Q7508" s="331">
        <f t="shared" si="1723"/>
        <v>22</v>
      </c>
      <c r="R7508" s="331">
        <f t="shared" si="1724"/>
        <v>0</v>
      </c>
      <c r="S7508" s="331">
        <f t="shared" si="1725"/>
        <v>0</v>
      </c>
      <c r="T7508" s="331">
        <f t="shared" si="1726"/>
        <v>0</v>
      </c>
      <c r="U7508" s="331">
        <f t="shared" si="1727"/>
        <v>286</v>
      </c>
      <c r="V7508" s="331">
        <f t="shared" si="1728"/>
        <v>22</v>
      </c>
      <c r="W7508" s="331">
        <f t="shared" si="1729"/>
        <v>308</v>
      </c>
      <c r="X7508" s="331">
        <f t="shared" si="1730"/>
        <v>241</v>
      </c>
      <c r="Y7508" s="331">
        <f t="shared" si="1731"/>
        <v>22</v>
      </c>
      <c r="Z7508" s="331">
        <f t="shared" si="1732"/>
        <v>0</v>
      </c>
      <c r="AA7508" s="331">
        <f t="shared" si="1733"/>
        <v>0</v>
      </c>
      <c r="AB7508" s="331">
        <f t="shared" si="1734"/>
        <v>0</v>
      </c>
      <c r="AC7508" s="331">
        <f t="shared" si="1735"/>
        <v>241</v>
      </c>
      <c r="AD7508" s="331">
        <f t="shared" si="1736"/>
        <v>22</v>
      </c>
      <c r="AE7508" s="331">
        <f t="shared" si="1737"/>
        <v>263</v>
      </c>
    </row>
    <row r="7509" spans="1:31" x14ac:dyDescent="0.2">
      <c r="A7509" s="321">
        <v>2025</v>
      </c>
      <c r="B7509" s="323" t="str">
        <f>ACT_ECO11[[#This Row],[AÑO]]-1 &amp;"  - " &amp; ACT_ECO11[[#This Row],[AÑO]]</f>
        <v>2024  - 2025</v>
      </c>
      <c r="C7509" s="321" t="s">
        <v>264</v>
      </c>
      <c r="D7509" s="321" t="s">
        <v>129</v>
      </c>
      <c r="E7509" s="321" t="s">
        <v>130</v>
      </c>
      <c r="F7509" s="325" t="s">
        <v>131</v>
      </c>
      <c r="G7509" s="327" t="s">
        <v>132</v>
      </c>
      <c r="H7509" s="329">
        <v>60893</v>
      </c>
      <c r="I7509" s="329">
        <v>14965</v>
      </c>
      <c r="J7509" s="329">
        <v>0</v>
      </c>
      <c r="K7509" s="329">
        <v>0</v>
      </c>
      <c r="L7509" s="329">
        <v>0</v>
      </c>
      <c r="M7509" s="329">
        <v>60893</v>
      </c>
      <c r="N7509" s="329">
        <v>14965</v>
      </c>
      <c r="O7509" s="329">
        <v>75858</v>
      </c>
      <c r="P7509" s="331">
        <f t="shared" si="1722"/>
        <v>62747</v>
      </c>
      <c r="Q7509" s="331">
        <f t="shared" si="1723"/>
        <v>14953</v>
      </c>
      <c r="R7509" s="331">
        <f t="shared" si="1724"/>
        <v>0</v>
      </c>
      <c r="S7509" s="331">
        <f t="shared" si="1725"/>
        <v>0</v>
      </c>
      <c r="T7509" s="331">
        <f t="shared" si="1726"/>
        <v>0</v>
      </c>
      <c r="U7509" s="331">
        <f t="shared" si="1727"/>
        <v>62747</v>
      </c>
      <c r="V7509" s="331">
        <f t="shared" si="1728"/>
        <v>14953</v>
      </c>
      <c r="W7509" s="331">
        <f t="shared" si="1729"/>
        <v>77700</v>
      </c>
      <c r="X7509" s="331">
        <f t="shared" si="1730"/>
        <v>61235</v>
      </c>
      <c r="Y7509" s="331">
        <f t="shared" si="1731"/>
        <v>14150</v>
      </c>
      <c r="Z7509" s="331">
        <f t="shared" si="1732"/>
        <v>0</v>
      </c>
      <c r="AA7509" s="331">
        <f t="shared" si="1733"/>
        <v>0</v>
      </c>
      <c r="AB7509" s="331">
        <f t="shared" si="1734"/>
        <v>0</v>
      </c>
      <c r="AC7509" s="331">
        <f t="shared" si="1735"/>
        <v>61235</v>
      </c>
      <c r="AD7509" s="331">
        <f t="shared" si="1736"/>
        <v>14150</v>
      </c>
      <c r="AE7509" s="331">
        <f t="shared" si="1737"/>
        <v>75385</v>
      </c>
    </row>
    <row r="7510" spans="1:31" x14ac:dyDescent="0.2">
      <c r="A7510" s="321">
        <v>2025</v>
      </c>
      <c r="B7510" s="323" t="str">
        <f>ACT_ECO11[[#This Row],[AÑO]]-1 &amp;"  - " &amp; ACT_ECO11[[#This Row],[AÑO]]</f>
        <v>2024  - 2025</v>
      </c>
      <c r="C7510" s="321" t="s">
        <v>264</v>
      </c>
      <c r="D7510" s="321" t="s">
        <v>129</v>
      </c>
      <c r="E7510" s="321" t="s">
        <v>130</v>
      </c>
      <c r="F7510" s="325" t="s">
        <v>133</v>
      </c>
      <c r="G7510" s="327" t="s">
        <v>134</v>
      </c>
      <c r="H7510" s="329">
        <v>9929</v>
      </c>
      <c r="I7510" s="329">
        <v>863</v>
      </c>
      <c r="J7510" s="329">
        <v>53</v>
      </c>
      <c r="K7510" s="329">
        <v>0</v>
      </c>
      <c r="L7510" s="329">
        <v>0</v>
      </c>
      <c r="M7510" s="329">
        <v>9982</v>
      </c>
      <c r="N7510" s="329">
        <v>863</v>
      </c>
      <c r="O7510" s="329">
        <v>10845</v>
      </c>
      <c r="P7510" s="331">
        <f t="shared" si="1722"/>
        <v>10236</v>
      </c>
      <c r="Q7510" s="331">
        <f t="shared" si="1723"/>
        <v>867</v>
      </c>
      <c r="R7510" s="331">
        <f t="shared" si="1724"/>
        <v>53</v>
      </c>
      <c r="S7510" s="331">
        <f t="shared" si="1725"/>
        <v>0</v>
      </c>
      <c r="T7510" s="331">
        <f t="shared" si="1726"/>
        <v>0</v>
      </c>
      <c r="U7510" s="331">
        <f t="shared" si="1727"/>
        <v>10289</v>
      </c>
      <c r="V7510" s="331">
        <f t="shared" si="1728"/>
        <v>867</v>
      </c>
      <c r="W7510" s="331">
        <f t="shared" si="1729"/>
        <v>11156</v>
      </c>
      <c r="X7510" s="331">
        <f t="shared" si="1730"/>
        <v>9827</v>
      </c>
      <c r="Y7510" s="331">
        <f t="shared" si="1731"/>
        <v>938</v>
      </c>
      <c r="Z7510" s="331">
        <f t="shared" si="1732"/>
        <v>55</v>
      </c>
      <c r="AA7510" s="331">
        <f t="shared" si="1733"/>
        <v>0</v>
      </c>
      <c r="AB7510" s="331">
        <f t="shared" si="1734"/>
        <v>0</v>
      </c>
      <c r="AC7510" s="331">
        <f t="shared" si="1735"/>
        <v>9882</v>
      </c>
      <c r="AD7510" s="331">
        <f t="shared" si="1736"/>
        <v>938</v>
      </c>
      <c r="AE7510" s="331">
        <f t="shared" si="1737"/>
        <v>10820</v>
      </c>
    </row>
    <row r="7511" spans="1:31" x14ac:dyDescent="0.2">
      <c r="A7511" s="321">
        <v>2025</v>
      </c>
      <c r="B7511" s="323" t="str">
        <f>ACT_ECO11[[#This Row],[AÑO]]-1 &amp;"  - " &amp; ACT_ECO11[[#This Row],[AÑO]]</f>
        <v>2024  - 2025</v>
      </c>
      <c r="C7511" s="321" t="s">
        <v>264</v>
      </c>
      <c r="D7511" s="321" t="s">
        <v>129</v>
      </c>
      <c r="E7511" s="321" t="s">
        <v>130</v>
      </c>
      <c r="F7511" s="325" t="s">
        <v>135</v>
      </c>
      <c r="G7511" s="327" t="s">
        <v>136</v>
      </c>
      <c r="H7511" s="329">
        <v>100726</v>
      </c>
      <c r="I7511" s="329">
        <v>35247</v>
      </c>
      <c r="J7511" s="329">
        <v>7</v>
      </c>
      <c r="K7511" s="329">
        <v>0</v>
      </c>
      <c r="L7511" s="329">
        <v>0</v>
      </c>
      <c r="M7511" s="329">
        <v>100730</v>
      </c>
      <c r="N7511" s="329">
        <v>35250</v>
      </c>
      <c r="O7511" s="329">
        <v>135980</v>
      </c>
      <c r="P7511" s="331">
        <f t="shared" si="1722"/>
        <v>103762</v>
      </c>
      <c r="Q7511" s="331">
        <f t="shared" si="1723"/>
        <v>35360</v>
      </c>
      <c r="R7511" s="331">
        <f t="shared" si="1724"/>
        <v>7</v>
      </c>
      <c r="S7511" s="331">
        <f t="shared" si="1725"/>
        <v>0</v>
      </c>
      <c r="T7511" s="331">
        <f t="shared" si="1726"/>
        <v>0</v>
      </c>
      <c r="U7511" s="331">
        <f t="shared" si="1727"/>
        <v>103766</v>
      </c>
      <c r="V7511" s="331">
        <f t="shared" si="1728"/>
        <v>35363</v>
      </c>
      <c r="W7511" s="331">
        <f t="shared" si="1729"/>
        <v>139129</v>
      </c>
      <c r="X7511" s="331">
        <f t="shared" si="1730"/>
        <v>94744</v>
      </c>
      <c r="Y7511" s="331">
        <f t="shared" si="1731"/>
        <v>34604</v>
      </c>
      <c r="Z7511" s="331">
        <f t="shared" si="1732"/>
        <v>4</v>
      </c>
      <c r="AA7511" s="331">
        <f t="shared" si="1733"/>
        <v>0</v>
      </c>
      <c r="AB7511" s="331">
        <f t="shared" si="1734"/>
        <v>0</v>
      </c>
      <c r="AC7511" s="331">
        <f t="shared" si="1735"/>
        <v>94744</v>
      </c>
      <c r="AD7511" s="331">
        <f t="shared" si="1736"/>
        <v>34608</v>
      </c>
      <c r="AE7511" s="331">
        <f t="shared" si="1737"/>
        <v>129352</v>
      </c>
    </row>
    <row r="7512" spans="1:31" x14ac:dyDescent="0.2">
      <c r="A7512" s="321">
        <v>2025</v>
      </c>
      <c r="B7512" s="323" t="str">
        <f>ACT_ECO11[[#This Row],[AÑO]]-1 &amp;"  - " &amp; ACT_ECO11[[#This Row],[AÑO]]</f>
        <v>2024  - 2025</v>
      </c>
      <c r="C7512" s="321" t="s">
        <v>264</v>
      </c>
      <c r="D7512" s="321" t="s">
        <v>137</v>
      </c>
      <c r="E7512" s="321" t="s">
        <v>138</v>
      </c>
      <c r="F7512" s="325" t="s">
        <v>139</v>
      </c>
      <c r="G7512" s="327" t="s">
        <v>140</v>
      </c>
      <c r="H7512" s="329">
        <v>45109</v>
      </c>
      <c r="I7512" s="329">
        <v>9539</v>
      </c>
      <c r="J7512" s="329">
        <v>0</v>
      </c>
      <c r="K7512" s="329">
        <v>0</v>
      </c>
      <c r="L7512" s="329">
        <v>0</v>
      </c>
      <c r="M7512" s="329">
        <v>45109</v>
      </c>
      <c r="N7512" s="329">
        <v>9539</v>
      </c>
      <c r="O7512" s="329">
        <v>54648</v>
      </c>
      <c r="P7512" s="331">
        <f t="shared" si="1722"/>
        <v>45327</v>
      </c>
      <c r="Q7512" s="331">
        <f t="shared" si="1723"/>
        <v>9560</v>
      </c>
      <c r="R7512" s="331">
        <f t="shared" si="1724"/>
        <v>0</v>
      </c>
      <c r="S7512" s="331">
        <f t="shared" si="1725"/>
        <v>0</v>
      </c>
      <c r="T7512" s="331">
        <f t="shared" si="1726"/>
        <v>0</v>
      </c>
      <c r="U7512" s="331">
        <f t="shared" si="1727"/>
        <v>45327</v>
      </c>
      <c r="V7512" s="331">
        <f t="shared" si="1728"/>
        <v>9560</v>
      </c>
      <c r="W7512" s="331">
        <f t="shared" si="1729"/>
        <v>54887</v>
      </c>
      <c r="X7512" s="331">
        <f t="shared" si="1730"/>
        <v>43776</v>
      </c>
      <c r="Y7512" s="331">
        <f t="shared" si="1731"/>
        <v>9358</v>
      </c>
      <c r="Z7512" s="331">
        <f t="shared" si="1732"/>
        <v>0</v>
      </c>
      <c r="AA7512" s="331">
        <f t="shared" si="1733"/>
        <v>0</v>
      </c>
      <c r="AB7512" s="331">
        <f t="shared" si="1734"/>
        <v>0</v>
      </c>
      <c r="AC7512" s="331">
        <f t="shared" si="1735"/>
        <v>43776</v>
      </c>
      <c r="AD7512" s="331">
        <f t="shared" si="1736"/>
        <v>9358</v>
      </c>
      <c r="AE7512" s="331">
        <f t="shared" si="1737"/>
        <v>53134</v>
      </c>
    </row>
    <row r="7513" spans="1:31" x14ac:dyDescent="0.2">
      <c r="A7513" s="321">
        <v>2025</v>
      </c>
      <c r="B7513" s="323" t="str">
        <f>ACT_ECO11[[#This Row],[AÑO]]-1 &amp;"  - " &amp; ACT_ECO11[[#This Row],[AÑO]]</f>
        <v>2024  - 2025</v>
      </c>
      <c r="C7513" s="321" t="s">
        <v>264</v>
      </c>
      <c r="D7513" s="321" t="s">
        <v>137</v>
      </c>
      <c r="E7513" s="321" t="s">
        <v>138</v>
      </c>
      <c r="F7513" s="325" t="s">
        <v>141</v>
      </c>
      <c r="G7513" s="327" t="s">
        <v>142</v>
      </c>
      <c r="H7513" s="329">
        <v>167831</v>
      </c>
      <c r="I7513" s="329">
        <v>21674</v>
      </c>
      <c r="J7513" s="329">
        <v>0</v>
      </c>
      <c r="K7513" s="329">
        <v>0</v>
      </c>
      <c r="L7513" s="329">
        <v>0</v>
      </c>
      <c r="M7513" s="329">
        <v>167831</v>
      </c>
      <c r="N7513" s="329">
        <v>21674</v>
      </c>
      <c r="O7513" s="329">
        <v>189505</v>
      </c>
      <c r="P7513" s="331">
        <f t="shared" si="1722"/>
        <v>168535</v>
      </c>
      <c r="Q7513" s="331">
        <f t="shared" si="1723"/>
        <v>21757</v>
      </c>
      <c r="R7513" s="331">
        <f t="shared" si="1724"/>
        <v>0</v>
      </c>
      <c r="S7513" s="331">
        <f t="shared" si="1725"/>
        <v>0</v>
      </c>
      <c r="T7513" s="331">
        <f t="shared" si="1726"/>
        <v>0</v>
      </c>
      <c r="U7513" s="331">
        <f t="shared" si="1727"/>
        <v>168535</v>
      </c>
      <c r="V7513" s="331">
        <f t="shared" si="1728"/>
        <v>21757</v>
      </c>
      <c r="W7513" s="331">
        <f t="shared" si="1729"/>
        <v>190292</v>
      </c>
      <c r="X7513" s="331">
        <f t="shared" si="1730"/>
        <v>165794</v>
      </c>
      <c r="Y7513" s="331">
        <f t="shared" si="1731"/>
        <v>22634</v>
      </c>
      <c r="Z7513" s="331">
        <f t="shared" si="1732"/>
        <v>0</v>
      </c>
      <c r="AA7513" s="331">
        <f t="shared" si="1733"/>
        <v>0</v>
      </c>
      <c r="AB7513" s="331">
        <f t="shared" si="1734"/>
        <v>0</v>
      </c>
      <c r="AC7513" s="331">
        <f t="shared" si="1735"/>
        <v>165794</v>
      </c>
      <c r="AD7513" s="331">
        <f t="shared" si="1736"/>
        <v>22634</v>
      </c>
      <c r="AE7513" s="331">
        <f t="shared" si="1737"/>
        <v>188428</v>
      </c>
    </row>
    <row r="7514" spans="1:31" x14ac:dyDescent="0.2">
      <c r="A7514" s="321">
        <v>2025</v>
      </c>
      <c r="B7514" s="323" t="str">
        <f>ACT_ECO11[[#This Row],[AÑO]]-1 &amp;"  - " &amp; ACT_ECO11[[#This Row],[AÑO]]</f>
        <v>2024  - 2025</v>
      </c>
      <c r="C7514" s="321" t="s">
        <v>264</v>
      </c>
      <c r="D7514" s="321" t="s">
        <v>137</v>
      </c>
      <c r="E7514" s="321" t="s">
        <v>138</v>
      </c>
      <c r="F7514" s="325" t="s">
        <v>143</v>
      </c>
      <c r="G7514" s="327" t="s">
        <v>144</v>
      </c>
      <c r="H7514" s="329">
        <v>248786</v>
      </c>
      <c r="I7514" s="329">
        <v>49650</v>
      </c>
      <c r="J7514" s="329">
        <v>0</v>
      </c>
      <c r="K7514" s="329">
        <v>0</v>
      </c>
      <c r="L7514" s="329">
        <v>0</v>
      </c>
      <c r="M7514" s="329">
        <v>248786</v>
      </c>
      <c r="N7514" s="329">
        <v>49650</v>
      </c>
      <c r="O7514" s="329">
        <v>298436</v>
      </c>
      <c r="P7514" s="331">
        <f t="shared" si="1722"/>
        <v>246751</v>
      </c>
      <c r="Q7514" s="331">
        <f t="shared" si="1723"/>
        <v>49665</v>
      </c>
      <c r="R7514" s="331">
        <f t="shared" si="1724"/>
        <v>0</v>
      </c>
      <c r="S7514" s="331">
        <f t="shared" si="1725"/>
        <v>0</v>
      </c>
      <c r="T7514" s="331">
        <f t="shared" si="1726"/>
        <v>0</v>
      </c>
      <c r="U7514" s="331">
        <f t="shared" si="1727"/>
        <v>246751</v>
      </c>
      <c r="V7514" s="331">
        <f t="shared" si="1728"/>
        <v>49665</v>
      </c>
      <c r="W7514" s="331">
        <f t="shared" si="1729"/>
        <v>296416</v>
      </c>
      <c r="X7514" s="331">
        <f t="shared" si="1730"/>
        <v>244715</v>
      </c>
      <c r="Y7514" s="331">
        <f t="shared" si="1731"/>
        <v>50354</v>
      </c>
      <c r="Z7514" s="331">
        <f t="shared" si="1732"/>
        <v>0</v>
      </c>
      <c r="AA7514" s="331">
        <f t="shared" si="1733"/>
        <v>0</v>
      </c>
      <c r="AB7514" s="331">
        <f t="shared" si="1734"/>
        <v>0</v>
      </c>
      <c r="AC7514" s="331">
        <f t="shared" si="1735"/>
        <v>244715</v>
      </c>
      <c r="AD7514" s="331">
        <f t="shared" si="1736"/>
        <v>50354</v>
      </c>
      <c r="AE7514" s="331">
        <f t="shared" si="1737"/>
        <v>295069</v>
      </c>
    </row>
    <row r="7515" spans="1:31" x14ac:dyDescent="0.2">
      <c r="A7515" s="321">
        <v>2025</v>
      </c>
      <c r="B7515" s="323" t="str">
        <f>ACT_ECO11[[#This Row],[AÑO]]-1 &amp;"  - " &amp; ACT_ECO11[[#This Row],[AÑO]]</f>
        <v>2024  - 2025</v>
      </c>
      <c r="C7515" s="321" t="s">
        <v>264</v>
      </c>
      <c r="D7515" s="321" t="s">
        <v>137</v>
      </c>
      <c r="E7515" s="321" t="s">
        <v>145</v>
      </c>
      <c r="F7515" s="325" t="s">
        <v>146</v>
      </c>
      <c r="G7515" s="327" t="s">
        <v>147</v>
      </c>
      <c r="H7515" s="329">
        <v>91637</v>
      </c>
      <c r="I7515" s="329">
        <v>28363</v>
      </c>
      <c r="J7515" s="329">
        <v>0</v>
      </c>
      <c r="K7515" s="329">
        <v>0</v>
      </c>
      <c r="L7515" s="329">
        <v>0</v>
      </c>
      <c r="M7515" s="329">
        <v>91637</v>
      </c>
      <c r="N7515" s="329">
        <v>28363</v>
      </c>
      <c r="O7515" s="329">
        <v>120000</v>
      </c>
      <c r="P7515" s="331">
        <f t="shared" si="1722"/>
        <v>92224</v>
      </c>
      <c r="Q7515" s="331">
        <f t="shared" si="1723"/>
        <v>28394</v>
      </c>
      <c r="R7515" s="331">
        <f t="shared" si="1724"/>
        <v>0</v>
      </c>
      <c r="S7515" s="331">
        <f t="shared" si="1725"/>
        <v>0</v>
      </c>
      <c r="T7515" s="331">
        <f t="shared" si="1726"/>
        <v>0</v>
      </c>
      <c r="U7515" s="331">
        <f t="shared" si="1727"/>
        <v>92224</v>
      </c>
      <c r="V7515" s="331">
        <f t="shared" si="1728"/>
        <v>28394</v>
      </c>
      <c r="W7515" s="331">
        <f t="shared" si="1729"/>
        <v>120618</v>
      </c>
      <c r="X7515" s="331">
        <f t="shared" si="1730"/>
        <v>87973</v>
      </c>
      <c r="Y7515" s="331">
        <f t="shared" si="1731"/>
        <v>28264</v>
      </c>
      <c r="Z7515" s="331">
        <f t="shared" si="1732"/>
        <v>0</v>
      </c>
      <c r="AA7515" s="331">
        <f t="shared" si="1733"/>
        <v>0</v>
      </c>
      <c r="AB7515" s="331">
        <f t="shared" si="1734"/>
        <v>0</v>
      </c>
      <c r="AC7515" s="331">
        <f t="shared" si="1735"/>
        <v>87973</v>
      </c>
      <c r="AD7515" s="331">
        <f t="shared" si="1736"/>
        <v>28264</v>
      </c>
      <c r="AE7515" s="331">
        <f t="shared" si="1737"/>
        <v>116237</v>
      </c>
    </row>
    <row r="7516" spans="1:31" x14ac:dyDescent="0.2">
      <c r="A7516" s="321">
        <v>2025</v>
      </c>
      <c r="B7516" s="323" t="str">
        <f>ACT_ECO11[[#This Row],[AÑO]]-1 &amp;"  - " &amp; ACT_ECO11[[#This Row],[AÑO]]</f>
        <v>2024  - 2025</v>
      </c>
      <c r="C7516" s="321" t="s">
        <v>264</v>
      </c>
      <c r="D7516" s="321" t="s">
        <v>137</v>
      </c>
      <c r="E7516" s="321" t="s">
        <v>145</v>
      </c>
      <c r="F7516" s="325" t="s">
        <v>148</v>
      </c>
      <c r="G7516" s="327" t="s">
        <v>149</v>
      </c>
      <c r="H7516" s="329">
        <v>204</v>
      </c>
      <c r="I7516" s="329">
        <v>28</v>
      </c>
      <c r="J7516" s="329">
        <v>2575</v>
      </c>
      <c r="K7516" s="329">
        <v>0</v>
      </c>
      <c r="L7516" s="329">
        <v>0</v>
      </c>
      <c r="M7516" s="329">
        <v>2760</v>
      </c>
      <c r="N7516" s="329">
        <v>47</v>
      </c>
      <c r="O7516" s="329">
        <v>2807</v>
      </c>
      <c r="P7516" s="331">
        <f t="shared" si="1722"/>
        <v>202</v>
      </c>
      <c r="Q7516" s="331">
        <f t="shared" si="1723"/>
        <v>30</v>
      </c>
      <c r="R7516" s="331">
        <f t="shared" si="1724"/>
        <v>2630</v>
      </c>
      <c r="S7516" s="331">
        <f t="shared" si="1725"/>
        <v>0</v>
      </c>
      <c r="T7516" s="331">
        <f t="shared" si="1726"/>
        <v>0</v>
      </c>
      <c r="U7516" s="331">
        <f t="shared" si="1727"/>
        <v>2813</v>
      </c>
      <c r="V7516" s="331">
        <f t="shared" si="1728"/>
        <v>49</v>
      </c>
      <c r="W7516" s="331">
        <f t="shared" si="1729"/>
        <v>2862</v>
      </c>
      <c r="X7516" s="331">
        <f t="shared" si="1730"/>
        <v>202</v>
      </c>
      <c r="Y7516" s="331">
        <f t="shared" si="1731"/>
        <v>31</v>
      </c>
      <c r="Z7516" s="331">
        <f t="shared" si="1732"/>
        <v>2609</v>
      </c>
      <c r="AA7516" s="331">
        <f t="shared" si="1733"/>
        <v>0</v>
      </c>
      <c r="AB7516" s="331">
        <f t="shared" si="1734"/>
        <v>0</v>
      </c>
      <c r="AC7516" s="331">
        <f t="shared" si="1735"/>
        <v>2791</v>
      </c>
      <c r="AD7516" s="331">
        <f t="shared" si="1736"/>
        <v>51</v>
      </c>
      <c r="AE7516" s="331">
        <f t="shared" si="1737"/>
        <v>2842</v>
      </c>
    </row>
    <row r="7517" spans="1:31" x14ac:dyDescent="0.2">
      <c r="A7517" s="321">
        <v>2025</v>
      </c>
      <c r="B7517" s="323" t="str">
        <f>ACT_ECO11[[#This Row],[AÑO]]-1 &amp;"  - " &amp; ACT_ECO11[[#This Row],[AÑO]]</f>
        <v>2024  - 2025</v>
      </c>
      <c r="C7517" s="321" t="s">
        <v>264</v>
      </c>
      <c r="D7517" s="321" t="s">
        <v>137</v>
      </c>
      <c r="E7517" s="321" t="s">
        <v>145</v>
      </c>
      <c r="F7517" s="325" t="s">
        <v>150</v>
      </c>
      <c r="G7517" s="327" t="s">
        <v>151</v>
      </c>
      <c r="H7517" s="329">
        <v>20576</v>
      </c>
      <c r="I7517" s="329">
        <v>48</v>
      </c>
      <c r="J7517" s="329">
        <v>0</v>
      </c>
      <c r="K7517" s="329">
        <v>0</v>
      </c>
      <c r="L7517" s="329">
        <v>0</v>
      </c>
      <c r="M7517" s="329">
        <v>20576</v>
      </c>
      <c r="N7517" s="329">
        <v>48</v>
      </c>
      <c r="O7517" s="329">
        <v>20624</v>
      </c>
      <c r="P7517" s="331">
        <f t="shared" ref="P7517:P7561" si="1738">H7427</f>
        <v>20338</v>
      </c>
      <c r="Q7517" s="331">
        <f t="shared" ref="Q7517:Q7561" si="1739">I7427</f>
        <v>50</v>
      </c>
      <c r="R7517" s="331">
        <f t="shared" ref="R7517:R7561" si="1740">J7427</f>
        <v>0</v>
      </c>
      <c r="S7517" s="331">
        <f t="shared" ref="S7517:S7561" si="1741">K7427</f>
        <v>0</v>
      </c>
      <c r="T7517" s="331">
        <f t="shared" ref="T7517:T7561" si="1742">L7427</f>
        <v>0</v>
      </c>
      <c r="U7517" s="331">
        <f t="shared" ref="U7517:U7561" si="1743">M7427</f>
        <v>20338</v>
      </c>
      <c r="V7517" s="331">
        <f t="shared" ref="V7517:V7561" si="1744">N7427</f>
        <v>50</v>
      </c>
      <c r="W7517" s="331">
        <f t="shared" ref="W7517:W7561" si="1745">O7427</f>
        <v>20388</v>
      </c>
      <c r="X7517" s="331">
        <f t="shared" si="1730"/>
        <v>19901</v>
      </c>
      <c r="Y7517" s="331">
        <f t="shared" si="1731"/>
        <v>48</v>
      </c>
      <c r="Z7517" s="331">
        <f t="shared" si="1732"/>
        <v>0</v>
      </c>
      <c r="AA7517" s="331">
        <f t="shared" si="1733"/>
        <v>0</v>
      </c>
      <c r="AB7517" s="331">
        <f t="shared" si="1734"/>
        <v>0</v>
      </c>
      <c r="AC7517" s="331">
        <f t="shared" si="1735"/>
        <v>19901</v>
      </c>
      <c r="AD7517" s="331">
        <f t="shared" si="1736"/>
        <v>48</v>
      </c>
      <c r="AE7517" s="331">
        <f t="shared" si="1737"/>
        <v>19949</v>
      </c>
    </row>
    <row r="7518" spans="1:31" x14ac:dyDescent="0.2">
      <c r="A7518" s="321">
        <v>2025</v>
      </c>
      <c r="B7518" s="323" t="str">
        <f>ACT_ECO11[[#This Row],[AÑO]]-1 &amp;"  - " &amp; ACT_ECO11[[#This Row],[AÑO]]</f>
        <v>2024  - 2025</v>
      </c>
      <c r="C7518" s="321" t="s">
        <v>264</v>
      </c>
      <c r="D7518" s="321" t="s">
        <v>137</v>
      </c>
      <c r="E7518" s="321" t="s">
        <v>145</v>
      </c>
      <c r="F7518" s="325" t="s">
        <v>152</v>
      </c>
      <c r="G7518" s="327" t="s">
        <v>153</v>
      </c>
      <c r="H7518" s="329">
        <v>62398</v>
      </c>
      <c r="I7518" s="329">
        <v>1531</v>
      </c>
      <c r="J7518" s="329">
        <v>240</v>
      </c>
      <c r="K7518" s="329">
        <v>0</v>
      </c>
      <c r="L7518" s="329">
        <v>0</v>
      </c>
      <c r="M7518" s="329">
        <v>62638</v>
      </c>
      <c r="N7518" s="329">
        <v>1531</v>
      </c>
      <c r="O7518" s="329">
        <v>64169</v>
      </c>
      <c r="P7518" s="331">
        <f t="shared" si="1738"/>
        <v>63031</v>
      </c>
      <c r="Q7518" s="331">
        <f t="shared" si="1739"/>
        <v>1531</v>
      </c>
      <c r="R7518" s="331">
        <f t="shared" si="1740"/>
        <v>238</v>
      </c>
      <c r="S7518" s="331">
        <f t="shared" si="1741"/>
        <v>0</v>
      </c>
      <c r="T7518" s="331">
        <f t="shared" si="1742"/>
        <v>0</v>
      </c>
      <c r="U7518" s="331">
        <f t="shared" si="1743"/>
        <v>63269</v>
      </c>
      <c r="V7518" s="331">
        <f t="shared" si="1744"/>
        <v>1531</v>
      </c>
      <c r="W7518" s="331">
        <f t="shared" si="1745"/>
        <v>64800</v>
      </c>
      <c r="X7518" s="331">
        <f t="shared" si="1730"/>
        <v>57850</v>
      </c>
      <c r="Y7518" s="331">
        <f t="shared" si="1731"/>
        <v>1493</v>
      </c>
      <c r="Z7518" s="331">
        <f t="shared" si="1732"/>
        <v>236</v>
      </c>
      <c r="AA7518" s="331">
        <f t="shared" si="1733"/>
        <v>0</v>
      </c>
      <c r="AB7518" s="331">
        <f t="shared" si="1734"/>
        <v>0</v>
      </c>
      <c r="AC7518" s="331">
        <f t="shared" si="1735"/>
        <v>58086</v>
      </c>
      <c r="AD7518" s="331">
        <f t="shared" si="1736"/>
        <v>1493</v>
      </c>
      <c r="AE7518" s="331">
        <f t="shared" si="1737"/>
        <v>59579</v>
      </c>
    </row>
    <row r="7519" spans="1:31" x14ac:dyDescent="0.2">
      <c r="A7519" s="321">
        <v>2025</v>
      </c>
      <c r="B7519" s="323" t="str">
        <f>ACT_ECO11[[#This Row],[AÑO]]-1 &amp;"  - " &amp; ACT_ECO11[[#This Row],[AÑO]]</f>
        <v>2024  - 2025</v>
      </c>
      <c r="C7519" s="321" t="s">
        <v>264</v>
      </c>
      <c r="D7519" s="321" t="s">
        <v>137</v>
      </c>
      <c r="E7519" s="321" t="s">
        <v>145</v>
      </c>
      <c r="F7519" s="325" t="s">
        <v>154</v>
      </c>
      <c r="G7519" s="327" t="s">
        <v>155</v>
      </c>
      <c r="H7519" s="329">
        <v>28459</v>
      </c>
      <c r="I7519" s="329">
        <v>4773</v>
      </c>
      <c r="J7519" s="329">
        <v>0</v>
      </c>
      <c r="K7519" s="329">
        <v>0</v>
      </c>
      <c r="L7519" s="329">
        <v>0</v>
      </c>
      <c r="M7519" s="329">
        <v>28459</v>
      </c>
      <c r="N7519" s="329">
        <v>4773</v>
      </c>
      <c r="O7519" s="329">
        <v>33232</v>
      </c>
      <c r="P7519" s="331">
        <f t="shared" si="1738"/>
        <v>29695</v>
      </c>
      <c r="Q7519" s="331">
        <f t="shared" si="1739"/>
        <v>4781</v>
      </c>
      <c r="R7519" s="331">
        <f t="shared" si="1740"/>
        <v>0</v>
      </c>
      <c r="S7519" s="331">
        <f t="shared" si="1741"/>
        <v>0</v>
      </c>
      <c r="T7519" s="331">
        <f t="shared" si="1742"/>
        <v>0</v>
      </c>
      <c r="U7519" s="331">
        <f t="shared" si="1743"/>
        <v>29695</v>
      </c>
      <c r="V7519" s="331">
        <f t="shared" si="1744"/>
        <v>4781</v>
      </c>
      <c r="W7519" s="331">
        <f t="shared" si="1745"/>
        <v>34476</v>
      </c>
      <c r="X7519" s="331">
        <f t="shared" si="1730"/>
        <v>24183</v>
      </c>
      <c r="Y7519" s="331">
        <f t="shared" si="1731"/>
        <v>6315</v>
      </c>
      <c r="Z7519" s="331">
        <f t="shared" si="1732"/>
        <v>0</v>
      </c>
      <c r="AA7519" s="331">
        <f t="shared" si="1733"/>
        <v>0</v>
      </c>
      <c r="AB7519" s="331">
        <f t="shared" si="1734"/>
        <v>0</v>
      </c>
      <c r="AC7519" s="331">
        <f t="shared" si="1735"/>
        <v>24183</v>
      </c>
      <c r="AD7519" s="331">
        <f t="shared" si="1736"/>
        <v>6315</v>
      </c>
      <c r="AE7519" s="331">
        <f t="shared" si="1737"/>
        <v>30498</v>
      </c>
    </row>
    <row r="7520" spans="1:31" x14ac:dyDescent="0.2">
      <c r="A7520" s="321">
        <v>2025</v>
      </c>
      <c r="B7520" s="323" t="str">
        <f>ACT_ECO11[[#This Row],[AÑO]]-1 &amp;"  - " &amp; ACT_ECO11[[#This Row],[AÑO]]</f>
        <v>2024  - 2025</v>
      </c>
      <c r="C7520" s="321" t="s">
        <v>264</v>
      </c>
      <c r="D7520" s="321" t="s">
        <v>137</v>
      </c>
      <c r="E7520" s="321" t="s">
        <v>156</v>
      </c>
      <c r="F7520" s="325" t="s">
        <v>157</v>
      </c>
      <c r="G7520" s="327" t="s">
        <v>158</v>
      </c>
      <c r="H7520" s="329">
        <v>26071</v>
      </c>
      <c r="I7520" s="329">
        <v>1335</v>
      </c>
      <c r="J7520" s="329">
        <v>0</v>
      </c>
      <c r="K7520" s="329">
        <v>0</v>
      </c>
      <c r="L7520" s="329">
        <v>0</v>
      </c>
      <c r="M7520" s="329">
        <v>26071</v>
      </c>
      <c r="N7520" s="329">
        <v>1335</v>
      </c>
      <c r="O7520" s="329">
        <v>27406</v>
      </c>
      <c r="P7520" s="331">
        <f t="shared" si="1738"/>
        <v>26349</v>
      </c>
      <c r="Q7520" s="331">
        <f t="shared" si="1739"/>
        <v>1338</v>
      </c>
      <c r="R7520" s="331">
        <f t="shared" si="1740"/>
        <v>0</v>
      </c>
      <c r="S7520" s="331">
        <f t="shared" si="1741"/>
        <v>0</v>
      </c>
      <c r="T7520" s="331">
        <f t="shared" si="1742"/>
        <v>0</v>
      </c>
      <c r="U7520" s="331">
        <f t="shared" si="1743"/>
        <v>26349</v>
      </c>
      <c r="V7520" s="331">
        <f t="shared" si="1744"/>
        <v>1338</v>
      </c>
      <c r="W7520" s="331">
        <f t="shared" si="1745"/>
        <v>27687</v>
      </c>
      <c r="X7520" s="331">
        <f t="shared" si="1730"/>
        <v>25293</v>
      </c>
      <c r="Y7520" s="331">
        <f t="shared" si="1731"/>
        <v>1310</v>
      </c>
      <c r="Z7520" s="331">
        <f t="shared" si="1732"/>
        <v>0</v>
      </c>
      <c r="AA7520" s="331">
        <f t="shared" si="1733"/>
        <v>0</v>
      </c>
      <c r="AB7520" s="331">
        <f t="shared" si="1734"/>
        <v>0</v>
      </c>
      <c r="AC7520" s="331">
        <f t="shared" si="1735"/>
        <v>25293</v>
      </c>
      <c r="AD7520" s="331">
        <f t="shared" si="1736"/>
        <v>1310</v>
      </c>
      <c r="AE7520" s="331">
        <f t="shared" si="1737"/>
        <v>26603</v>
      </c>
    </row>
    <row r="7521" spans="1:31" x14ac:dyDescent="0.2">
      <c r="A7521" s="321">
        <v>2025</v>
      </c>
      <c r="B7521" s="323" t="str">
        <f>ACT_ECO11[[#This Row],[AÑO]]-1 &amp;"  - " &amp; ACT_ECO11[[#This Row],[AÑO]]</f>
        <v>2024  - 2025</v>
      </c>
      <c r="C7521" s="321" t="s">
        <v>264</v>
      </c>
      <c r="D7521" s="321" t="s">
        <v>137</v>
      </c>
      <c r="E7521" s="321" t="s">
        <v>156</v>
      </c>
      <c r="F7521" s="325" t="s">
        <v>159</v>
      </c>
      <c r="G7521" s="327" t="s">
        <v>160</v>
      </c>
      <c r="H7521" s="329">
        <v>189346</v>
      </c>
      <c r="I7521" s="329">
        <v>26464</v>
      </c>
      <c r="J7521" s="329">
        <v>0</v>
      </c>
      <c r="K7521" s="329">
        <v>0</v>
      </c>
      <c r="L7521" s="329">
        <v>0</v>
      </c>
      <c r="M7521" s="329">
        <v>189346</v>
      </c>
      <c r="N7521" s="329">
        <v>26464</v>
      </c>
      <c r="O7521" s="329">
        <v>215810</v>
      </c>
      <c r="P7521" s="331">
        <f t="shared" si="1738"/>
        <v>192536</v>
      </c>
      <c r="Q7521" s="331">
        <f t="shared" si="1739"/>
        <v>26485</v>
      </c>
      <c r="R7521" s="331">
        <f t="shared" si="1740"/>
        <v>0</v>
      </c>
      <c r="S7521" s="331">
        <f t="shared" si="1741"/>
        <v>0</v>
      </c>
      <c r="T7521" s="331">
        <f t="shared" si="1742"/>
        <v>0</v>
      </c>
      <c r="U7521" s="331">
        <f t="shared" si="1743"/>
        <v>192536</v>
      </c>
      <c r="V7521" s="331">
        <f t="shared" si="1744"/>
        <v>26485</v>
      </c>
      <c r="W7521" s="331">
        <f t="shared" si="1745"/>
        <v>219021</v>
      </c>
      <c r="X7521" s="331">
        <f t="shared" si="1730"/>
        <v>188690</v>
      </c>
      <c r="Y7521" s="331">
        <f t="shared" si="1731"/>
        <v>26574</v>
      </c>
      <c r="Z7521" s="331">
        <f t="shared" si="1732"/>
        <v>0</v>
      </c>
      <c r="AA7521" s="331">
        <f t="shared" si="1733"/>
        <v>0</v>
      </c>
      <c r="AB7521" s="331">
        <f t="shared" si="1734"/>
        <v>0</v>
      </c>
      <c r="AC7521" s="331">
        <f t="shared" si="1735"/>
        <v>188690</v>
      </c>
      <c r="AD7521" s="331">
        <f t="shared" si="1736"/>
        <v>26574</v>
      </c>
      <c r="AE7521" s="331">
        <f t="shared" si="1737"/>
        <v>215264</v>
      </c>
    </row>
    <row r="7522" spans="1:31" x14ac:dyDescent="0.2">
      <c r="A7522" s="321">
        <v>2025</v>
      </c>
      <c r="B7522" s="323" t="str">
        <f>ACT_ECO11[[#This Row],[AÑO]]-1 &amp;"  - " &amp; ACT_ECO11[[#This Row],[AÑO]]</f>
        <v>2024  - 2025</v>
      </c>
      <c r="C7522" s="321" t="s">
        <v>264</v>
      </c>
      <c r="D7522" s="321" t="s">
        <v>137</v>
      </c>
      <c r="E7522" s="321" t="s">
        <v>161</v>
      </c>
      <c r="F7522" s="325" t="s">
        <v>162</v>
      </c>
      <c r="G7522" s="327" t="s">
        <v>163</v>
      </c>
      <c r="H7522" s="329">
        <v>16309</v>
      </c>
      <c r="I7522" s="329">
        <v>1797</v>
      </c>
      <c r="J7522" s="329">
        <v>0</v>
      </c>
      <c r="K7522" s="329">
        <v>0</v>
      </c>
      <c r="L7522" s="329">
        <v>0</v>
      </c>
      <c r="M7522" s="329">
        <v>16309</v>
      </c>
      <c r="N7522" s="329">
        <v>1797</v>
      </c>
      <c r="O7522" s="329">
        <v>18106</v>
      </c>
      <c r="P7522" s="331">
        <f t="shared" si="1738"/>
        <v>16402</v>
      </c>
      <c r="Q7522" s="331">
        <f t="shared" si="1739"/>
        <v>1791</v>
      </c>
      <c r="R7522" s="331">
        <f t="shared" si="1740"/>
        <v>0</v>
      </c>
      <c r="S7522" s="331">
        <f t="shared" si="1741"/>
        <v>0</v>
      </c>
      <c r="T7522" s="331">
        <f t="shared" si="1742"/>
        <v>0</v>
      </c>
      <c r="U7522" s="331">
        <f t="shared" si="1743"/>
        <v>16402</v>
      </c>
      <c r="V7522" s="331">
        <f t="shared" si="1744"/>
        <v>1791</v>
      </c>
      <c r="W7522" s="331">
        <f t="shared" si="1745"/>
        <v>18193</v>
      </c>
      <c r="X7522" s="331">
        <f t="shared" si="1730"/>
        <v>16516</v>
      </c>
      <c r="Y7522" s="331">
        <f t="shared" si="1731"/>
        <v>1814</v>
      </c>
      <c r="Z7522" s="331">
        <f t="shared" si="1732"/>
        <v>0</v>
      </c>
      <c r="AA7522" s="331">
        <f t="shared" si="1733"/>
        <v>0</v>
      </c>
      <c r="AB7522" s="331">
        <f t="shared" si="1734"/>
        <v>0</v>
      </c>
      <c r="AC7522" s="331">
        <f t="shared" si="1735"/>
        <v>16516</v>
      </c>
      <c r="AD7522" s="331">
        <f t="shared" si="1736"/>
        <v>1814</v>
      </c>
      <c r="AE7522" s="331">
        <f t="shared" si="1737"/>
        <v>18330</v>
      </c>
    </row>
    <row r="7523" spans="1:31" x14ac:dyDescent="0.2">
      <c r="A7523" s="321">
        <v>2025</v>
      </c>
      <c r="B7523" s="323" t="str">
        <f>ACT_ECO11[[#This Row],[AÑO]]-1 &amp;"  - " &amp; ACT_ECO11[[#This Row],[AÑO]]</f>
        <v>2024  - 2025</v>
      </c>
      <c r="C7523" s="321" t="s">
        <v>264</v>
      </c>
      <c r="D7523" s="321" t="s">
        <v>137</v>
      </c>
      <c r="E7523" s="321" t="s">
        <v>161</v>
      </c>
      <c r="F7523" s="325" t="s">
        <v>164</v>
      </c>
      <c r="G7523" s="327" t="s">
        <v>165</v>
      </c>
      <c r="H7523" s="329">
        <v>16886</v>
      </c>
      <c r="I7523" s="329">
        <v>4627</v>
      </c>
      <c r="J7523" s="329">
        <v>0</v>
      </c>
      <c r="K7523" s="329">
        <v>0</v>
      </c>
      <c r="L7523" s="329">
        <v>0</v>
      </c>
      <c r="M7523" s="329">
        <v>16886</v>
      </c>
      <c r="N7523" s="329">
        <v>4627</v>
      </c>
      <c r="O7523" s="329">
        <v>21513</v>
      </c>
      <c r="P7523" s="331">
        <f t="shared" si="1738"/>
        <v>18437</v>
      </c>
      <c r="Q7523" s="331">
        <f t="shared" si="1739"/>
        <v>4637</v>
      </c>
      <c r="R7523" s="331">
        <f t="shared" si="1740"/>
        <v>0</v>
      </c>
      <c r="S7523" s="331">
        <f t="shared" si="1741"/>
        <v>0</v>
      </c>
      <c r="T7523" s="331">
        <f t="shared" si="1742"/>
        <v>0</v>
      </c>
      <c r="U7523" s="331">
        <f t="shared" si="1743"/>
        <v>18437</v>
      </c>
      <c r="V7523" s="331">
        <f t="shared" si="1744"/>
        <v>4637</v>
      </c>
      <c r="W7523" s="331">
        <f t="shared" si="1745"/>
        <v>23074</v>
      </c>
      <c r="X7523" s="331">
        <f t="shared" si="1730"/>
        <v>17429</v>
      </c>
      <c r="Y7523" s="331">
        <f t="shared" si="1731"/>
        <v>4210</v>
      </c>
      <c r="Z7523" s="331">
        <f t="shared" si="1732"/>
        <v>0</v>
      </c>
      <c r="AA7523" s="331">
        <f t="shared" si="1733"/>
        <v>0</v>
      </c>
      <c r="AB7523" s="331">
        <f t="shared" si="1734"/>
        <v>0</v>
      </c>
      <c r="AC7523" s="331">
        <f t="shared" si="1735"/>
        <v>17429</v>
      </c>
      <c r="AD7523" s="331">
        <f t="shared" si="1736"/>
        <v>4210</v>
      </c>
      <c r="AE7523" s="331">
        <f t="shared" si="1737"/>
        <v>21639</v>
      </c>
    </row>
    <row r="7524" spans="1:31" x14ac:dyDescent="0.2">
      <c r="A7524" s="321">
        <v>2025</v>
      </c>
      <c r="B7524" s="323" t="str">
        <f>ACT_ECO11[[#This Row],[AÑO]]-1 &amp;"  - " &amp; ACT_ECO11[[#This Row],[AÑO]]</f>
        <v>2024  - 2025</v>
      </c>
      <c r="C7524" s="321" t="s">
        <v>264</v>
      </c>
      <c r="D7524" s="321" t="s">
        <v>137</v>
      </c>
      <c r="E7524" s="321" t="s">
        <v>161</v>
      </c>
      <c r="F7524" s="325" t="s">
        <v>166</v>
      </c>
      <c r="G7524" s="327" t="s">
        <v>167</v>
      </c>
      <c r="H7524" s="329">
        <v>10698</v>
      </c>
      <c r="I7524" s="329">
        <v>217</v>
      </c>
      <c r="J7524" s="329">
        <v>0</v>
      </c>
      <c r="K7524" s="329">
        <v>0</v>
      </c>
      <c r="L7524" s="329">
        <v>0</v>
      </c>
      <c r="M7524" s="329">
        <v>10698</v>
      </c>
      <c r="N7524" s="329">
        <v>217</v>
      </c>
      <c r="O7524" s="329">
        <v>10915</v>
      </c>
      <c r="P7524" s="331">
        <f t="shared" si="1738"/>
        <v>10615</v>
      </c>
      <c r="Q7524" s="331">
        <f t="shared" si="1739"/>
        <v>216</v>
      </c>
      <c r="R7524" s="331">
        <f t="shared" si="1740"/>
        <v>0</v>
      </c>
      <c r="S7524" s="331">
        <f t="shared" si="1741"/>
        <v>0</v>
      </c>
      <c r="T7524" s="331">
        <f t="shared" si="1742"/>
        <v>0</v>
      </c>
      <c r="U7524" s="331">
        <f t="shared" si="1743"/>
        <v>10615</v>
      </c>
      <c r="V7524" s="331">
        <f t="shared" si="1744"/>
        <v>216</v>
      </c>
      <c r="W7524" s="331">
        <f t="shared" si="1745"/>
        <v>10831</v>
      </c>
      <c r="X7524" s="331">
        <f t="shared" si="1730"/>
        <v>10494</v>
      </c>
      <c r="Y7524" s="331">
        <f t="shared" si="1731"/>
        <v>213</v>
      </c>
      <c r="Z7524" s="331">
        <f t="shared" si="1732"/>
        <v>0</v>
      </c>
      <c r="AA7524" s="331">
        <f t="shared" si="1733"/>
        <v>0</v>
      </c>
      <c r="AB7524" s="331">
        <f t="shared" si="1734"/>
        <v>0</v>
      </c>
      <c r="AC7524" s="331">
        <f t="shared" si="1735"/>
        <v>10494</v>
      </c>
      <c r="AD7524" s="331">
        <f t="shared" si="1736"/>
        <v>213</v>
      </c>
      <c r="AE7524" s="331">
        <f t="shared" si="1737"/>
        <v>10707</v>
      </c>
    </row>
    <row r="7525" spans="1:31" x14ac:dyDescent="0.2">
      <c r="A7525" s="321">
        <v>2025</v>
      </c>
      <c r="B7525" s="323" t="str">
        <f>ACT_ECO11[[#This Row],[AÑO]]-1 &amp;"  - " &amp; ACT_ECO11[[#This Row],[AÑO]]</f>
        <v>2024  - 2025</v>
      </c>
      <c r="C7525" s="321" t="s">
        <v>264</v>
      </c>
      <c r="D7525" s="321" t="s">
        <v>137</v>
      </c>
      <c r="E7525" s="321" t="s">
        <v>161</v>
      </c>
      <c r="F7525" s="325" t="s">
        <v>168</v>
      </c>
      <c r="G7525" s="327" t="s">
        <v>169</v>
      </c>
      <c r="H7525" s="329">
        <v>30614</v>
      </c>
      <c r="I7525" s="329">
        <v>1117</v>
      </c>
      <c r="J7525" s="329">
        <v>0</v>
      </c>
      <c r="K7525" s="329">
        <v>0</v>
      </c>
      <c r="L7525" s="329">
        <v>0</v>
      </c>
      <c r="M7525" s="329">
        <v>30614</v>
      </c>
      <c r="N7525" s="329">
        <v>1117</v>
      </c>
      <c r="O7525" s="329">
        <v>31731</v>
      </c>
      <c r="P7525" s="331">
        <f t="shared" si="1738"/>
        <v>30663</v>
      </c>
      <c r="Q7525" s="331">
        <f t="shared" si="1739"/>
        <v>1127</v>
      </c>
      <c r="R7525" s="331">
        <f t="shared" si="1740"/>
        <v>0</v>
      </c>
      <c r="S7525" s="331">
        <f t="shared" si="1741"/>
        <v>0</v>
      </c>
      <c r="T7525" s="331">
        <f t="shared" si="1742"/>
        <v>0</v>
      </c>
      <c r="U7525" s="331">
        <f t="shared" si="1743"/>
        <v>30663</v>
      </c>
      <c r="V7525" s="331">
        <f t="shared" si="1744"/>
        <v>1127</v>
      </c>
      <c r="W7525" s="331">
        <f t="shared" si="1745"/>
        <v>31790</v>
      </c>
      <c r="X7525" s="331">
        <f t="shared" si="1730"/>
        <v>31524</v>
      </c>
      <c r="Y7525" s="331">
        <f t="shared" si="1731"/>
        <v>1121</v>
      </c>
      <c r="Z7525" s="331">
        <f t="shared" si="1732"/>
        <v>0</v>
      </c>
      <c r="AA7525" s="331">
        <f t="shared" si="1733"/>
        <v>0</v>
      </c>
      <c r="AB7525" s="331">
        <f t="shared" si="1734"/>
        <v>0</v>
      </c>
      <c r="AC7525" s="331">
        <f t="shared" si="1735"/>
        <v>31524</v>
      </c>
      <c r="AD7525" s="331">
        <f t="shared" si="1736"/>
        <v>1121</v>
      </c>
      <c r="AE7525" s="331">
        <f t="shared" si="1737"/>
        <v>32645</v>
      </c>
    </row>
    <row r="7526" spans="1:31" x14ac:dyDescent="0.2">
      <c r="A7526" s="321">
        <v>2025</v>
      </c>
      <c r="B7526" s="323" t="str">
        <f>ACT_ECO11[[#This Row],[AÑO]]-1 &amp;"  - " &amp; ACT_ECO11[[#This Row],[AÑO]]</f>
        <v>2024  - 2025</v>
      </c>
      <c r="C7526" s="321" t="s">
        <v>264</v>
      </c>
      <c r="D7526" s="321" t="s">
        <v>137</v>
      </c>
      <c r="E7526" s="321" t="s">
        <v>161</v>
      </c>
      <c r="F7526" s="325" t="s">
        <v>170</v>
      </c>
      <c r="G7526" s="327" t="s">
        <v>171</v>
      </c>
      <c r="H7526" s="329">
        <v>199023</v>
      </c>
      <c r="I7526" s="329">
        <v>11517</v>
      </c>
      <c r="J7526" s="329">
        <v>0</v>
      </c>
      <c r="K7526" s="329">
        <v>0</v>
      </c>
      <c r="L7526" s="329">
        <v>0</v>
      </c>
      <c r="M7526" s="329">
        <v>199023</v>
      </c>
      <c r="N7526" s="329">
        <v>11517</v>
      </c>
      <c r="O7526" s="329">
        <v>210540</v>
      </c>
      <c r="P7526" s="331">
        <f t="shared" si="1738"/>
        <v>199478</v>
      </c>
      <c r="Q7526" s="331">
        <f t="shared" si="1739"/>
        <v>11484</v>
      </c>
      <c r="R7526" s="331">
        <f t="shared" si="1740"/>
        <v>0</v>
      </c>
      <c r="S7526" s="331">
        <f t="shared" si="1741"/>
        <v>0</v>
      </c>
      <c r="T7526" s="331">
        <f t="shared" si="1742"/>
        <v>0</v>
      </c>
      <c r="U7526" s="331">
        <f t="shared" si="1743"/>
        <v>199478</v>
      </c>
      <c r="V7526" s="331">
        <f t="shared" si="1744"/>
        <v>11484</v>
      </c>
      <c r="W7526" s="331">
        <f t="shared" si="1745"/>
        <v>210962</v>
      </c>
      <c r="X7526" s="331">
        <f t="shared" si="1730"/>
        <v>190794</v>
      </c>
      <c r="Y7526" s="331">
        <f t="shared" si="1731"/>
        <v>10537</v>
      </c>
      <c r="Z7526" s="331">
        <f t="shared" si="1732"/>
        <v>0</v>
      </c>
      <c r="AA7526" s="331">
        <f t="shared" si="1733"/>
        <v>0</v>
      </c>
      <c r="AB7526" s="331">
        <f t="shared" si="1734"/>
        <v>0</v>
      </c>
      <c r="AC7526" s="331">
        <f t="shared" si="1735"/>
        <v>190794</v>
      </c>
      <c r="AD7526" s="331">
        <f t="shared" si="1736"/>
        <v>10537</v>
      </c>
      <c r="AE7526" s="331">
        <f t="shared" si="1737"/>
        <v>201331</v>
      </c>
    </row>
    <row r="7527" spans="1:31" x14ac:dyDescent="0.2">
      <c r="A7527" s="321">
        <v>2025</v>
      </c>
      <c r="B7527" s="323" t="str">
        <f>ACT_ECO11[[#This Row],[AÑO]]-1 &amp;"  - " &amp; ACT_ECO11[[#This Row],[AÑO]]</f>
        <v>2024  - 2025</v>
      </c>
      <c r="C7527" s="321" t="s">
        <v>264</v>
      </c>
      <c r="D7527" s="321" t="s">
        <v>137</v>
      </c>
      <c r="E7527" s="321" t="s">
        <v>161</v>
      </c>
      <c r="F7527" s="325" t="s">
        <v>172</v>
      </c>
      <c r="G7527" s="327" t="s">
        <v>173</v>
      </c>
      <c r="H7527" s="329">
        <v>16007</v>
      </c>
      <c r="I7527" s="329">
        <v>1882</v>
      </c>
      <c r="J7527" s="329">
        <v>0</v>
      </c>
      <c r="K7527" s="329">
        <v>0</v>
      </c>
      <c r="L7527" s="329">
        <v>0</v>
      </c>
      <c r="M7527" s="329">
        <v>16007</v>
      </c>
      <c r="N7527" s="329">
        <v>1882</v>
      </c>
      <c r="O7527" s="329">
        <v>17889</v>
      </c>
      <c r="P7527" s="331">
        <f t="shared" si="1738"/>
        <v>16776</v>
      </c>
      <c r="Q7527" s="331">
        <f t="shared" si="1739"/>
        <v>1890</v>
      </c>
      <c r="R7527" s="331">
        <f t="shared" si="1740"/>
        <v>0</v>
      </c>
      <c r="S7527" s="331">
        <f t="shared" si="1741"/>
        <v>0</v>
      </c>
      <c r="T7527" s="331">
        <f t="shared" si="1742"/>
        <v>0</v>
      </c>
      <c r="U7527" s="331">
        <f t="shared" si="1743"/>
        <v>16776</v>
      </c>
      <c r="V7527" s="331">
        <f t="shared" si="1744"/>
        <v>1890</v>
      </c>
      <c r="W7527" s="331">
        <f t="shared" si="1745"/>
        <v>18666</v>
      </c>
      <c r="X7527" s="331">
        <f t="shared" si="1730"/>
        <v>15380</v>
      </c>
      <c r="Y7527" s="331">
        <f t="shared" si="1731"/>
        <v>1953</v>
      </c>
      <c r="Z7527" s="331">
        <f t="shared" si="1732"/>
        <v>0</v>
      </c>
      <c r="AA7527" s="331">
        <f t="shared" si="1733"/>
        <v>0</v>
      </c>
      <c r="AB7527" s="331">
        <f t="shared" si="1734"/>
        <v>0</v>
      </c>
      <c r="AC7527" s="331">
        <f t="shared" si="1735"/>
        <v>15380</v>
      </c>
      <c r="AD7527" s="331">
        <f t="shared" si="1736"/>
        <v>1953</v>
      </c>
      <c r="AE7527" s="331">
        <f t="shared" si="1737"/>
        <v>17333</v>
      </c>
    </row>
    <row r="7528" spans="1:31" x14ac:dyDescent="0.2">
      <c r="A7528" s="321">
        <v>2025</v>
      </c>
      <c r="B7528" s="323" t="str">
        <f>ACT_ECO11[[#This Row],[AÑO]]-1 &amp;"  - " &amp; ACT_ECO11[[#This Row],[AÑO]]</f>
        <v>2024  - 2025</v>
      </c>
      <c r="C7528" s="321" t="s">
        <v>264</v>
      </c>
      <c r="D7528" s="321" t="s">
        <v>137</v>
      </c>
      <c r="E7528" s="321" t="s">
        <v>174</v>
      </c>
      <c r="F7528" s="325" t="s">
        <v>175</v>
      </c>
      <c r="G7528" s="327" t="s">
        <v>176</v>
      </c>
      <c r="H7528" s="329">
        <v>71805</v>
      </c>
      <c r="I7528" s="329">
        <v>1477</v>
      </c>
      <c r="J7528" s="329">
        <v>0</v>
      </c>
      <c r="K7528" s="329">
        <v>0</v>
      </c>
      <c r="L7528" s="329">
        <v>0</v>
      </c>
      <c r="M7528" s="329">
        <v>71805</v>
      </c>
      <c r="N7528" s="329">
        <v>1477</v>
      </c>
      <c r="O7528" s="329">
        <v>73282</v>
      </c>
      <c r="P7528" s="331">
        <f t="shared" si="1738"/>
        <v>71875</v>
      </c>
      <c r="Q7528" s="331">
        <f t="shared" si="1739"/>
        <v>1451</v>
      </c>
      <c r="R7528" s="331">
        <f t="shared" si="1740"/>
        <v>0</v>
      </c>
      <c r="S7528" s="331">
        <f t="shared" si="1741"/>
        <v>0</v>
      </c>
      <c r="T7528" s="331">
        <f t="shared" si="1742"/>
        <v>0</v>
      </c>
      <c r="U7528" s="331">
        <f t="shared" si="1743"/>
        <v>71875</v>
      </c>
      <c r="V7528" s="331">
        <f t="shared" si="1744"/>
        <v>1451</v>
      </c>
      <c r="W7528" s="331">
        <f t="shared" si="1745"/>
        <v>73326</v>
      </c>
      <c r="X7528" s="331">
        <f t="shared" si="1730"/>
        <v>69198</v>
      </c>
      <c r="Y7528" s="331">
        <f t="shared" si="1731"/>
        <v>1232</v>
      </c>
      <c r="Z7528" s="331">
        <f t="shared" si="1732"/>
        <v>0</v>
      </c>
      <c r="AA7528" s="331">
        <f t="shared" si="1733"/>
        <v>0</v>
      </c>
      <c r="AB7528" s="331">
        <f t="shared" si="1734"/>
        <v>0</v>
      </c>
      <c r="AC7528" s="331">
        <f t="shared" si="1735"/>
        <v>69198</v>
      </c>
      <c r="AD7528" s="331">
        <f t="shared" si="1736"/>
        <v>1232</v>
      </c>
      <c r="AE7528" s="331">
        <f t="shared" si="1737"/>
        <v>70430</v>
      </c>
    </row>
    <row r="7529" spans="1:31" x14ac:dyDescent="0.2">
      <c r="A7529" s="321">
        <v>2025</v>
      </c>
      <c r="B7529" s="323" t="str">
        <f>ACT_ECO11[[#This Row],[AÑO]]-1 &amp;"  - " &amp; ACT_ECO11[[#This Row],[AÑO]]</f>
        <v>2024  - 2025</v>
      </c>
      <c r="C7529" s="321" t="s">
        <v>264</v>
      </c>
      <c r="D7529" s="321" t="s">
        <v>137</v>
      </c>
      <c r="E7529" s="321" t="s">
        <v>174</v>
      </c>
      <c r="F7529" s="325" t="s">
        <v>177</v>
      </c>
      <c r="G7529" s="327" t="s">
        <v>178</v>
      </c>
      <c r="H7529" s="329">
        <v>29342</v>
      </c>
      <c r="I7529" s="329">
        <v>245</v>
      </c>
      <c r="J7529" s="329">
        <v>0</v>
      </c>
      <c r="K7529" s="329">
        <v>0</v>
      </c>
      <c r="L7529" s="329">
        <v>0</v>
      </c>
      <c r="M7529" s="329">
        <v>29342</v>
      </c>
      <c r="N7529" s="329">
        <v>245</v>
      </c>
      <c r="O7529" s="329">
        <v>29587</v>
      </c>
      <c r="P7529" s="331">
        <f t="shared" si="1738"/>
        <v>29407</v>
      </c>
      <c r="Q7529" s="331">
        <f t="shared" si="1739"/>
        <v>245</v>
      </c>
      <c r="R7529" s="331">
        <f t="shared" si="1740"/>
        <v>0</v>
      </c>
      <c r="S7529" s="331">
        <f t="shared" si="1741"/>
        <v>0</v>
      </c>
      <c r="T7529" s="331">
        <f t="shared" si="1742"/>
        <v>0</v>
      </c>
      <c r="U7529" s="331">
        <f t="shared" si="1743"/>
        <v>29407</v>
      </c>
      <c r="V7529" s="331">
        <f t="shared" si="1744"/>
        <v>245</v>
      </c>
      <c r="W7529" s="331">
        <f t="shared" si="1745"/>
        <v>29652</v>
      </c>
      <c r="X7529" s="331">
        <f t="shared" si="1730"/>
        <v>28860</v>
      </c>
      <c r="Y7529" s="331">
        <f t="shared" si="1731"/>
        <v>263</v>
      </c>
      <c r="Z7529" s="331">
        <f t="shared" si="1732"/>
        <v>0</v>
      </c>
      <c r="AA7529" s="331">
        <f t="shared" si="1733"/>
        <v>0</v>
      </c>
      <c r="AB7529" s="331">
        <f t="shared" si="1734"/>
        <v>0</v>
      </c>
      <c r="AC7529" s="331">
        <f t="shared" si="1735"/>
        <v>28860</v>
      </c>
      <c r="AD7529" s="331">
        <f t="shared" si="1736"/>
        <v>263</v>
      </c>
      <c r="AE7529" s="331">
        <f t="shared" si="1737"/>
        <v>29123</v>
      </c>
    </row>
    <row r="7530" spans="1:31" x14ac:dyDescent="0.2">
      <c r="A7530" s="321">
        <v>2025</v>
      </c>
      <c r="B7530" s="323" t="str">
        <f>ACT_ECO11[[#This Row],[AÑO]]-1 &amp;"  - " &amp; ACT_ECO11[[#This Row],[AÑO]]</f>
        <v>2024  - 2025</v>
      </c>
      <c r="C7530" s="321" t="s">
        <v>264</v>
      </c>
      <c r="D7530" s="321" t="s">
        <v>137</v>
      </c>
      <c r="E7530" s="321" t="s">
        <v>174</v>
      </c>
      <c r="F7530" s="325" t="s">
        <v>179</v>
      </c>
      <c r="G7530" s="327" t="s">
        <v>180</v>
      </c>
      <c r="H7530" s="329">
        <v>28085</v>
      </c>
      <c r="I7530" s="329">
        <v>7449</v>
      </c>
      <c r="J7530" s="329">
        <v>0</v>
      </c>
      <c r="K7530" s="329">
        <v>0</v>
      </c>
      <c r="L7530" s="329">
        <v>0</v>
      </c>
      <c r="M7530" s="329">
        <v>28085</v>
      </c>
      <c r="N7530" s="329">
        <v>7449</v>
      </c>
      <c r="O7530" s="329">
        <v>35534</v>
      </c>
      <c r="P7530" s="331">
        <f t="shared" si="1738"/>
        <v>28036</v>
      </c>
      <c r="Q7530" s="331">
        <f t="shared" si="1739"/>
        <v>7461</v>
      </c>
      <c r="R7530" s="331">
        <f t="shared" si="1740"/>
        <v>0</v>
      </c>
      <c r="S7530" s="331">
        <f t="shared" si="1741"/>
        <v>0</v>
      </c>
      <c r="T7530" s="331">
        <f t="shared" si="1742"/>
        <v>0</v>
      </c>
      <c r="U7530" s="331">
        <f t="shared" si="1743"/>
        <v>28036</v>
      </c>
      <c r="V7530" s="331">
        <f t="shared" si="1744"/>
        <v>7461</v>
      </c>
      <c r="W7530" s="331">
        <f t="shared" si="1745"/>
        <v>35497</v>
      </c>
      <c r="X7530" s="331">
        <f t="shared" si="1730"/>
        <v>26380</v>
      </c>
      <c r="Y7530" s="331">
        <f t="shared" si="1731"/>
        <v>7346</v>
      </c>
      <c r="Z7530" s="331">
        <f t="shared" si="1732"/>
        <v>0</v>
      </c>
      <c r="AA7530" s="331">
        <f t="shared" si="1733"/>
        <v>0</v>
      </c>
      <c r="AB7530" s="331">
        <f t="shared" si="1734"/>
        <v>0</v>
      </c>
      <c r="AC7530" s="331">
        <f t="shared" si="1735"/>
        <v>26380</v>
      </c>
      <c r="AD7530" s="331">
        <f t="shared" si="1736"/>
        <v>7346</v>
      </c>
      <c r="AE7530" s="331">
        <f t="shared" si="1737"/>
        <v>33726</v>
      </c>
    </row>
    <row r="7531" spans="1:31" x14ac:dyDescent="0.2">
      <c r="A7531" s="321">
        <v>2025</v>
      </c>
      <c r="B7531" s="323" t="str">
        <f>ACT_ECO11[[#This Row],[AÑO]]-1 &amp;"  - " &amp; ACT_ECO11[[#This Row],[AÑO]]</f>
        <v>2024  - 2025</v>
      </c>
      <c r="C7531" s="321" t="s">
        <v>264</v>
      </c>
      <c r="D7531" s="321" t="s">
        <v>137</v>
      </c>
      <c r="E7531" s="321" t="s">
        <v>181</v>
      </c>
      <c r="F7531" s="325" t="s">
        <v>182</v>
      </c>
      <c r="G7531" s="327" t="s">
        <v>183</v>
      </c>
      <c r="H7531" s="329">
        <v>31034</v>
      </c>
      <c r="I7531" s="329">
        <v>11557</v>
      </c>
      <c r="J7531" s="329">
        <v>0</v>
      </c>
      <c r="K7531" s="329">
        <v>0</v>
      </c>
      <c r="L7531" s="329">
        <v>0</v>
      </c>
      <c r="M7531" s="329">
        <v>31034</v>
      </c>
      <c r="N7531" s="329">
        <v>11557</v>
      </c>
      <c r="O7531" s="329">
        <v>42591</v>
      </c>
      <c r="P7531" s="331">
        <f t="shared" si="1738"/>
        <v>31093</v>
      </c>
      <c r="Q7531" s="331">
        <f t="shared" si="1739"/>
        <v>11520</v>
      </c>
      <c r="R7531" s="331">
        <f t="shared" si="1740"/>
        <v>0</v>
      </c>
      <c r="S7531" s="331">
        <f t="shared" si="1741"/>
        <v>0</v>
      </c>
      <c r="T7531" s="331">
        <f t="shared" si="1742"/>
        <v>0</v>
      </c>
      <c r="U7531" s="331">
        <f t="shared" si="1743"/>
        <v>31093</v>
      </c>
      <c r="V7531" s="331">
        <f t="shared" si="1744"/>
        <v>11520</v>
      </c>
      <c r="W7531" s="331">
        <f t="shared" si="1745"/>
        <v>42613</v>
      </c>
      <c r="X7531" s="331">
        <f t="shared" si="1730"/>
        <v>29420</v>
      </c>
      <c r="Y7531" s="331">
        <f t="shared" si="1731"/>
        <v>10596</v>
      </c>
      <c r="Z7531" s="331">
        <f t="shared" si="1732"/>
        <v>0</v>
      </c>
      <c r="AA7531" s="331">
        <f t="shared" si="1733"/>
        <v>0</v>
      </c>
      <c r="AB7531" s="331">
        <f t="shared" si="1734"/>
        <v>0</v>
      </c>
      <c r="AC7531" s="331">
        <f t="shared" si="1735"/>
        <v>29420</v>
      </c>
      <c r="AD7531" s="331">
        <f t="shared" si="1736"/>
        <v>10596</v>
      </c>
      <c r="AE7531" s="331">
        <f t="shared" si="1737"/>
        <v>40016</v>
      </c>
    </row>
    <row r="7532" spans="1:31" x14ac:dyDescent="0.2">
      <c r="A7532" s="321">
        <v>2025</v>
      </c>
      <c r="B7532" s="323" t="str">
        <f>ACT_ECO11[[#This Row],[AÑO]]-1 &amp;"  - " &amp; ACT_ECO11[[#This Row],[AÑO]]</f>
        <v>2024  - 2025</v>
      </c>
      <c r="C7532" s="321" t="s">
        <v>264</v>
      </c>
      <c r="D7532" s="321" t="s">
        <v>137</v>
      </c>
      <c r="E7532" s="321" t="s">
        <v>184</v>
      </c>
      <c r="F7532" s="325" t="s">
        <v>185</v>
      </c>
      <c r="G7532" s="327" t="s">
        <v>186</v>
      </c>
      <c r="H7532" s="329">
        <v>72446</v>
      </c>
      <c r="I7532" s="329">
        <v>15679</v>
      </c>
      <c r="J7532" s="329">
        <v>0</v>
      </c>
      <c r="K7532" s="329">
        <v>0</v>
      </c>
      <c r="L7532" s="329">
        <v>0</v>
      </c>
      <c r="M7532" s="329">
        <v>72446</v>
      </c>
      <c r="N7532" s="329">
        <v>15679</v>
      </c>
      <c r="O7532" s="329">
        <v>88125</v>
      </c>
      <c r="P7532" s="331">
        <f t="shared" si="1738"/>
        <v>72956</v>
      </c>
      <c r="Q7532" s="331">
        <f t="shared" si="1739"/>
        <v>15681</v>
      </c>
      <c r="R7532" s="331">
        <f t="shared" si="1740"/>
        <v>0</v>
      </c>
      <c r="S7532" s="331">
        <f t="shared" si="1741"/>
        <v>0</v>
      </c>
      <c r="T7532" s="331">
        <f t="shared" si="1742"/>
        <v>0</v>
      </c>
      <c r="U7532" s="331">
        <f t="shared" si="1743"/>
        <v>72956</v>
      </c>
      <c r="V7532" s="331">
        <f t="shared" si="1744"/>
        <v>15681</v>
      </c>
      <c r="W7532" s="331">
        <f t="shared" si="1745"/>
        <v>88637</v>
      </c>
      <c r="X7532" s="331">
        <f t="shared" si="1730"/>
        <v>71164</v>
      </c>
      <c r="Y7532" s="331">
        <f t="shared" si="1731"/>
        <v>15086</v>
      </c>
      <c r="Z7532" s="331">
        <f t="shared" si="1732"/>
        <v>0</v>
      </c>
      <c r="AA7532" s="331">
        <f t="shared" si="1733"/>
        <v>0</v>
      </c>
      <c r="AB7532" s="331">
        <f t="shared" si="1734"/>
        <v>0</v>
      </c>
      <c r="AC7532" s="331">
        <f t="shared" si="1735"/>
        <v>71164</v>
      </c>
      <c r="AD7532" s="331">
        <f t="shared" si="1736"/>
        <v>15086</v>
      </c>
      <c r="AE7532" s="331">
        <f t="shared" si="1737"/>
        <v>86250</v>
      </c>
    </row>
    <row r="7533" spans="1:31" x14ac:dyDescent="0.2">
      <c r="A7533" s="321">
        <v>2025</v>
      </c>
      <c r="B7533" s="323" t="str">
        <f>ACT_ECO11[[#This Row],[AÑO]]-1 &amp;"  - " &amp; ACT_ECO11[[#This Row],[AÑO]]</f>
        <v>2024  - 2025</v>
      </c>
      <c r="C7533" s="321" t="s">
        <v>264</v>
      </c>
      <c r="D7533" s="321" t="s">
        <v>137</v>
      </c>
      <c r="E7533" s="321" t="s">
        <v>184</v>
      </c>
      <c r="F7533" s="325" t="s">
        <v>187</v>
      </c>
      <c r="G7533" s="327" t="s">
        <v>188</v>
      </c>
      <c r="H7533" s="329">
        <v>52586</v>
      </c>
      <c r="I7533" s="329">
        <v>10589</v>
      </c>
      <c r="J7533" s="329">
        <v>0</v>
      </c>
      <c r="K7533" s="329">
        <v>0</v>
      </c>
      <c r="L7533" s="329">
        <v>0</v>
      </c>
      <c r="M7533" s="329">
        <v>52586</v>
      </c>
      <c r="N7533" s="329">
        <v>10589</v>
      </c>
      <c r="O7533" s="329">
        <v>63175</v>
      </c>
      <c r="P7533" s="331">
        <f t="shared" si="1738"/>
        <v>52976</v>
      </c>
      <c r="Q7533" s="331">
        <f t="shared" si="1739"/>
        <v>10493</v>
      </c>
      <c r="R7533" s="331">
        <f t="shared" si="1740"/>
        <v>0</v>
      </c>
      <c r="S7533" s="331">
        <f t="shared" si="1741"/>
        <v>0</v>
      </c>
      <c r="T7533" s="331">
        <f t="shared" si="1742"/>
        <v>0</v>
      </c>
      <c r="U7533" s="331">
        <f t="shared" si="1743"/>
        <v>52976</v>
      </c>
      <c r="V7533" s="331">
        <f t="shared" si="1744"/>
        <v>10493</v>
      </c>
      <c r="W7533" s="331">
        <f t="shared" si="1745"/>
        <v>63469</v>
      </c>
      <c r="X7533" s="331">
        <f t="shared" si="1730"/>
        <v>51298</v>
      </c>
      <c r="Y7533" s="331">
        <f t="shared" si="1731"/>
        <v>9426</v>
      </c>
      <c r="Z7533" s="331">
        <f t="shared" si="1732"/>
        <v>0</v>
      </c>
      <c r="AA7533" s="331">
        <f t="shared" si="1733"/>
        <v>0</v>
      </c>
      <c r="AB7533" s="331">
        <f t="shared" si="1734"/>
        <v>0</v>
      </c>
      <c r="AC7533" s="331">
        <f t="shared" si="1735"/>
        <v>51298</v>
      </c>
      <c r="AD7533" s="331">
        <f t="shared" si="1736"/>
        <v>9426</v>
      </c>
      <c r="AE7533" s="331">
        <f t="shared" si="1737"/>
        <v>60724</v>
      </c>
    </row>
    <row r="7534" spans="1:31" x14ac:dyDescent="0.2">
      <c r="A7534" s="321">
        <v>2025</v>
      </c>
      <c r="B7534" s="323" t="str">
        <f>ACT_ECO11[[#This Row],[AÑO]]-1 &amp;"  - " &amp; ACT_ECO11[[#This Row],[AÑO]]</f>
        <v>2024  - 2025</v>
      </c>
      <c r="C7534" s="321" t="s">
        <v>264</v>
      </c>
      <c r="D7534" s="321" t="s">
        <v>137</v>
      </c>
      <c r="E7534" s="321" t="s">
        <v>184</v>
      </c>
      <c r="F7534" s="325" t="s">
        <v>189</v>
      </c>
      <c r="G7534" s="327" t="s">
        <v>190</v>
      </c>
      <c r="H7534" s="329">
        <v>87379</v>
      </c>
      <c r="I7534" s="329">
        <v>10827</v>
      </c>
      <c r="J7534" s="329">
        <v>18</v>
      </c>
      <c r="K7534" s="329">
        <v>0</v>
      </c>
      <c r="L7534" s="329">
        <v>0</v>
      </c>
      <c r="M7534" s="329">
        <v>87397</v>
      </c>
      <c r="N7534" s="329">
        <v>10827</v>
      </c>
      <c r="O7534" s="329">
        <v>98224</v>
      </c>
      <c r="P7534" s="331">
        <f t="shared" si="1738"/>
        <v>88118</v>
      </c>
      <c r="Q7534" s="331">
        <f t="shared" si="1739"/>
        <v>10834</v>
      </c>
      <c r="R7534" s="331">
        <f t="shared" si="1740"/>
        <v>22</v>
      </c>
      <c r="S7534" s="331">
        <f t="shared" si="1741"/>
        <v>0</v>
      </c>
      <c r="T7534" s="331">
        <f t="shared" si="1742"/>
        <v>0</v>
      </c>
      <c r="U7534" s="331">
        <f t="shared" si="1743"/>
        <v>88140</v>
      </c>
      <c r="V7534" s="331">
        <f t="shared" si="1744"/>
        <v>10834</v>
      </c>
      <c r="W7534" s="331">
        <f t="shared" si="1745"/>
        <v>98974</v>
      </c>
      <c r="X7534" s="331">
        <f t="shared" si="1730"/>
        <v>83926</v>
      </c>
      <c r="Y7534" s="331">
        <f t="shared" si="1731"/>
        <v>10603</v>
      </c>
      <c r="Z7534" s="331">
        <f t="shared" si="1732"/>
        <v>20</v>
      </c>
      <c r="AA7534" s="331">
        <f t="shared" si="1733"/>
        <v>0</v>
      </c>
      <c r="AB7534" s="331">
        <f t="shared" si="1734"/>
        <v>0</v>
      </c>
      <c r="AC7534" s="331">
        <f t="shared" si="1735"/>
        <v>83946</v>
      </c>
      <c r="AD7534" s="331">
        <f t="shared" si="1736"/>
        <v>10603</v>
      </c>
      <c r="AE7534" s="331">
        <f t="shared" si="1737"/>
        <v>94549</v>
      </c>
    </row>
    <row r="7535" spans="1:31" x14ac:dyDescent="0.2">
      <c r="A7535" s="321">
        <v>2025</v>
      </c>
      <c r="B7535" s="323" t="str">
        <f>ACT_ECO11[[#This Row],[AÑO]]-1 &amp;"  - " &amp; ACT_ECO11[[#This Row],[AÑO]]</f>
        <v>2024  - 2025</v>
      </c>
      <c r="C7535" s="321" t="s">
        <v>264</v>
      </c>
      <c r="D7535" s="321" t="s">
        <v>137</v>
      </c>
      <c r="E7535" s="321" t="s">
        <v>184</v>
      </c>
      <c r="F7535" s="325" t="s">
        <v>191</v>
      </c>
      <c r="G7535" s="327" t="s">
        <v>192</v>
      </c>
      <c r="H7535" s="329">
        <v>26819</v>
      </c>
      <c r="I7535" s="329">
        <v>3830</v>
      </c>
      <c r="J7535" s="329">
        <v>0</v>
      </c>
      <c r="K7535" s="329">
        <v>0</v>
      </c>
      <c r="L7535" s="329">
        <v>0</v>
      </c>
      <c r="M7535" s="329">
        <v>26819</v>
      </c>
      <c r="N7535" s="329">
        <v>3830</v>
      </c>
      <c r="O7535" s="329">
        <v>30649</v>
      </c>
      <c r="P7535" s="331">
        <f t="shared" si="1738"/>
        <v>26770</v>
      </c>
      <c r="Q7535" s="331">
        <f t="shared" si="1739"/>
        <v>3831</v>
      </c>
      <c r="R7535" s="331">
        <f t="shared" si="1740"/>
        <v>0</v>
      </c>
      <c r="S7535" s="331">
        <f t="shared" si="1741"/>
        <v>0</v>
      </c>
      <c r="T7535" s="331">
        <f t="shared" si="1742"/>
        <v>0</v>
      </c>
      <c r="U7535" s="331">
        <f t="shared" si="1743"/>
        <v>26770</v>
      </c>
      <c r="V7535" s="331">
        <f t="shared" si="1744"/>
        <v>3831</v>
      </c>
      <c r="W7535" s="331">
        <f t="shared" si="1745"/>
        <v>30601</v>
      </c>
      <c r="X7535" s="331">
        <f t="shared" si="1730"/>
        <v>25980</v>
      </c>
      <c r="Y7535" s="331">
        <f t="shared" si="1731"/>
        <v>4149</v>
      </c>
      <c r="Z7535" s="331">
        <f t="shared" si="1732"/>
        <v>11</v>
      </c>
      <c r="AA7535" s="331">
        <f t="shared" si="1733"/>
        <v>0</v>
      </c>
      <c r="AB7535" s="331">
        <f t="shared" si="1734"/>
        <v>0</v>
      </c>
      <c r="AC7535" s="331">
        <f t="shared" si="1735"/>
        <v>25991</v>
      </c>
      <c r="AD7535" s="331">
        <f t="shared" si="1736"/>
        <v>4149</v>
      </c>
      <c r="AE7535" s="331">
        <f t="shared" si="1737"/>
        <v>30140</v>
      </c>
    </row>
    <row r="7536" spans="1:31" x14ac:dyDescent="0.2">
      <c r="A7536" s="321">
        <v>2025</v>
      </c>
      <c r="B7536" s="323" t="str">
        <f>ACT_ECO11[[#This Row],[AÑO]]-1 &amp;"  - " &amp; ACT_ECO11[[#This Row],[AÑO]]</f>
        <v>2024  - 2025</v>
      </c>
      <c r="C7536" s="321" t="s">
        <v>264</v>
      </c>
      <c r="D7536" s="321" t="s">
        <v>137</v>
      </c>
      <c r="E7536" s="321" t="s">
        <v>184</v>
      </c>
      <c r="F7536" s="325" t="s">
        <v>193</v>
      </c>
      <c r="G7536" s="327" t="s">
        <v>194</v>
      </c>
      <c r="H7536" s="329">
        <v>42149</v>
      </c>
      <c r="I7536" s="329">
        <v>11476</v>
      </c>
      <c r="J7536" s="329">
        <v>21</v>
      </c>
      <c r="K7536" s="329">
        <v>0</v>
      </c>
      <c r="L7536" s="329">
        <v>0</v>
      </c>
      <c r="M7536" s="329">
        <v>42170</v>
      </c>
      <c r="N7536" s="329">
        <v>11476</v>
      </c>
      <c r="O7536" s="329">
        <v>53646</v>
      </c>
      <c r="P7536" s="331">
        <f t="shared" si="1738"/>
        <v>43309</v>
      </c>
      <c r="Q7536" s="331">
        <f t="shared" si="1739"/>
        <v>11405</v>
      </c>
      <c r="R7536" s="331">
        <f t="shared" si="1740"/>
        <v>33</v>
      </c>
      <c r="S7536" s="331">
        <f t="shared" si="1741"/>
        <v>0</v>
      </c>
      <c r="T7536" s="331">
        <f t="shared" si="1742"/>
        <v>0</v>
      </c>
      <c r="U7536" s="331">
        <f t="shared" si="1743"/>
        <v>43342</v>
      </c>
      <c r="V7536" s="331">
        <f t="shared" si="1744"/>
        <v>11405</v>
      </c>
      <c r="W7536" s="331">
        <f t="shared" si="1745"/>
        <v>54747</v>
      </c>
      <c r="X7536" s="331">
        <f t="shared" si="1730"/>
        <v>41723</v>
      </c>
      <c r="Y7536" s="331">
        <f t="shared" si="1731"/>
        <v>10765</v>
      </c>
      <c r="Z7536" s="331">
        <f t="shared" si="1732"/>
        <v>31</v>
      </c>
      <c r="AA7536" s="331">
        <f t="shared" si="1733"/>
        <v>0</v>
      </c>
      <c r="AB7536" s="331">
        <f t="shared" si="1734"/>
        <v>0</v>
      </c>
      <c r="AC7536" s="331">
        <f t="shared" si="1735"/>
        <v>41754</v>
      </c>
      <c r="AD7536" s="331">
        <f t="shared" si="1736"/>
        <v>10765</v>
      </c>
      <c r="AE7536" s="331">
        <f t="shared" si="1737"/>
        <v>52519</v>
      </c>
    </row>
    <row r="7537" spans="1:31" x14ac:dyDescent="0.2">
      <c r="A7537" s="321">
        <v>2025</v>
      </c>
      <c r="B7537" s="323" t="str">
        <f>ACT_ECO11[[#This Row],[AÑO]]-1 &amp;"  - " &amp; ACT_ECO11[[#This Row],[AÑO]]</f>
        <v>2024  - 2025</v>
      </c>
      <c r="C7537" s="321" t="s">
        <v>264</v>
      </c>
      <c r="D7537" s="321" t="s">
        <v>137</v>
      </c>
      <c r="E7537" s="321" t="s">
        <v>184</v>
      </c>
      <c r="F7537" s="325" t="s">
        <v>195</v>
      </c>
      <c r="G7537" s="327" t="s">
        <v>196</v>
      </c>
      <c r="H7537" s="329">
        <v>24444</v>
      </c>
      <c r="I7537" s="329">
        <v>14583</v>
      </c>
      <c r="J7537" s="329">
        <v>0</v>
      </c>
      <c r="K7537" s="329">
        <v>0</v>
      </c>
      <c r="L7537" s="329">
        <v>0</v>
      </c>
      <c r="M7537" s="329">
        <v>24444</v>
      </c>
      <c r="N7537" s="329">
        <v>14583</v>
      </c>
      <c r="O7537" s="329">
        <v>39027</v>
      </c>
      <c r="P7537" s="331">
        <f t="shared" si="1738"/>
        <v>24500</v>
      </c>
      <c r="Q7537" s="331">
        <f t="shared" si="1739"/>
        <v>14578</v>
      </c>
      <c r="R7537" s="331">
        <f t="shared" si="1740"/>
        <v>0</v>
      </c>
      <c r="S7537" s="331">
        <f t="shared" si="1741"/>
        <v>0</v>
      </c>
      <c r="T7537" s="331">
        <f t="shared" si="1742"/>
        <v>0</v>
      </c>
      <c r="U7537" s="331">
        <f t="shared" si="1743"/>
        <v>24500</v>
      </c>
      <c r="V7537" s="331">
        <f t="shared" si="1744"/>
        <v>14578</v>
      </c>
      <c r="W7537" s="331">
        <f t="shared" si="1745"/>
        <v>39078</v>
      </c>
      <c r="X7537" s="331">
        <f t="shared" si="1730"/>
        <v>24802</v>
      </c>
      <c r="Y7537" s="331">
        <f t="shared" si="1731"/>
        <v>14611</v>
      </c>
      <c r="Z7537" s="331">
        <f t="shared" si="1732"/>
        <v>5</v>
      </c>
      <c r="AA7537" s="331">
        <f t="shared" si="1733"/>
        <v>0</v>
      </c>
      <c r="AB7537" s="331">
        <f t="shared" si="1734"/>
        <v>0</v>
      </c>
      <c r="AC7537" s="331">
        <f t="shared" si="1735"/>
        <v>24807</v>
      </c>
      <c r="AD7537" s="331">
        <f t="shared" si="1736"/>
        <v>14611</v>
      </c>
      <c r="AE7537" s="331">
        <f t="shared" si="1737"/>
        <v>39418</v>
      </c>
    </row>
    <row r="7538" spans="1:31" x14ac:dyDescent="0.2">
      <c r="A7538" s="321">
        <v>2025</v>
      </c>
      <c r="B7538" s="323" t="str">
        <f>ACT_ECO11[[#This Row],[AÑO]]-1 &amp;"  - " &amp; ACT_ECO11[[#This Row],[AÑO]]</f>
        <v>2024  - 2025</v>
      </c>
      <c r="C7538" s="321" t="s">
        <v>264</v>
      </c>
      <c r="D7538" s="321" t="s">
        <v>137</v>
      </c>
      <c r="E7538" s="321" t="s">
        <v>184</v>
      </c>
      <c r="F7538" s="325" t="s">
        <v>197</v>
      </c>
      <c r="G7538" s="327" t="s">
        <v>198</v>
      </c>
      <c r="H7538" s="329">
        <v>3821</v>
      </c>
      <c r="I7538" s="329">
        <v>1243</v>
      </c>
      <c r="J7538" s="329">
        <v>0</v>
      </c>
      <c r="K7538" s="329">
        <v>0</v>
      </c>
      <c r="L7538" s="329">
        <v>0</v>
      </c>
      <c r="M7538" s="329">
        <v>3821</v>
      </c>
      <c r="N7538" s="329">
        <v>1243</v>
      </c>
      <c r="O7538" s="329">
        <v>5064</v>
      </c>
      <c r="P7538" s="331">
        <f t="shared" si="1738"/>
        <v>3814</v>
      </c>
      <c r="Q7538" s="331">
        <f t="shared" si="1739"/>
        <v>1244</v>
      </c>
      <c r="R7538" s="331">
        <f t="shared" si="1740"/>
        <v>0</v>
      </c>
      <c r="S7538" s="331">
        <f t="shared" si="1741"/>
        <v>0</v>
      </c>
      <c r="T7538" s="331">
        <f t="shared" si="1742"/>
        <v>0</v>
      </c>
      <c r="U7538" s="331">
        <f t="shared" si="1743"/>
        <v>3814</v>
      </c>
      <c r="V7538" s="331">
        <f t="shared" si="1744"/>
        <v>1244</v>
      </c>
      <c r="W7538" s="331">
        <f t="shared" si="1745"/>
        <v>5058</v>
      </c>
      <c r="X7538" s="331">
        <f t="shared" si="1730"/>
        <v>3637</v>
      </c>
      <c r="Y7538" s="331">
        <f t="shared" si="1731"/>
        <v>1221</v>
      </c>
      <c r="Z7538" s="331">
        <f t="shared" si="1732"/>
        <v>0</v>
      </c>
      <c r="AA7538" s="331">
        <f t="shared" si="1733"/>
        <v>0</v>
      </c>
      <c r="AB7538" s="331">
        <f t="shared" si="1734"/>
        <v>0</v>
      </c>
      <c r="AC7538" s="331">
        <f t="shared" si="1735"/>
        <v>3637</v>
      </c>
      <c r="AD7538" s="331">
        <f t="shared" si="1736"/>
        <v>1221</v>
      </c>
      <c r="AE7538" s="331">
        <f t="shared" si="1737"/>
        <v>4858</v>
      </c>
    </row>
    <row r="7539" spans="1:31" x14ac:dyDescent="0.2">
      <c r="A7539" s="321">
        <v>2025</v>
      </c>
      <c r="B7539" s="323" t="str">
        <f>ACT_ECO11[[#This Row],[AÑO]]-1 &amp;"  - " &amp; ACT_ECO11[[#This Row],[AÑO]]</f>
        <v>2024  - 2025</v>
      </c>
      <c r="C7539" s="321" t="s">
        <v>264</v>
      </c>
      <c r="D7539" s="321" t="s">
        <v>137</v>
      </c>
      <c r="E7539" s="321" t="s">
        <v>199</v>
      </c>
      <c r="F7539" s="325" t="s">
        <v>200</v>
      </c>
      <c r="G7539" s="327" t="s">
        <v>201</v>
      </c>
      <c r="H7539" s="329">
        <v>18803</v>
      </c>
      <c r="I7539" s="329">
        <v>3890</v>
      </c>
      <c r="J7539" s="329">
        <v>0</v>
      </c>
      <c r="K7539" s="329">
        <v>0</v>
      </c>
      <c r="L7539" s="329">
        <v>0</v>
      </c>
      <c r="M7539" s="329">
        <v>18803</v>
      </c>
      <c r="N7539" s="329">
        <v>3890</v>
      </c>
      <c r="O7539" s="329">
        <v>22693</v>
      </c>
      <c r="P7539" s="331">
        <f t="shared" si="1738"/>
        <v>18887</v>
      </c>
      <c r="Q7539" s="331">
        <f t="shared" si="1739"/>
        <v>3905</v>
      </c>
      <c r="R7539" s="331">
        <f t="shared" si="1740"/>
        <v>0</v>
      </c>
      <c r="S7539" s="331">
        <f t="shared" si="1741"/>
        <v>0</v>
      </c>
      <c r="T7539" s="331">
        <f t="shared" si="1742"/>
        <v>0</v>
      </c>
      <c r="U7539" s="331">
        <f t="shared" si="1743"/>
        <v>18887</v>
      </c>
      <c r="V7539" s="331">
        <f t="shared" si="1744"/>
        <v>3905</v>
      </c>
      <c r="W7539" s="331">
        <f t="shared" si="1745"/>
        <v>22792</v>
      </c>
      <c r="X7539" s="331">
        <f t="shared" si="1730"/>
        <v>18999</v>
      </c>
      <c r="Y7539" s="331">
        <f t="shared" si="1731"/>
        <v>4333</v>
      </c>
      <c r="Z7539" s="331">
        <f t="shared" si="1732"/>
        <v>0</v>
      </c>
      <c r="AA7539" s="331">
        <f t="shared" si="1733"/>
        <v>0</v>
      </c>
      <c r="AB7539" s="331">
        <f t="shared" si="1734"/>
        <v>0</v>
      </c>
      <c r="AC7539" s="331">
        <f t="shared" si="1735"/>
        <v>18999</v>
      </c>
      <c r="AD7539" s="331">
        <f t="shared" si="1736"/>
        <v>4333</v>
      </c>
      <c r="AE7539" s="331">
        <f t="shared" si="1737"/>
        <v>23332</v>
      </c>
    </row>
    <row r="7540" spans="1:31" x14ac:dyDescent="0.2">
      <c r="A7540" s="321">
        <v>2025</v>
      </c>
      <c r="B7540" s="323" t="str">
        <f>ACT_ECO11[[#This Row],[AÑO]]-1 &amp;"  - " &amp; ACT_ECO11[[#This Row],[AÑO]]</f>
        <v>2024  - 2025</v>
      </c>
      <c r="C7540" s="321" t="s">
        <v>264</v>
      </c>
      <c r="D7540" s="321" t="s">
        <v>137</v>
      </c>
      <c r="E7540" s="321" t="s">
        <v>199</v>
      </c>
      <c r="F7540" s="325" t="s">
        <v>202</v>
      </c>
      <c r="G7540" s="327" t="s">
        <v>203</v>
      </c>
      <c r="H7540" s="329">
        <v>50598</v>
      </c>
      <c r="I7540" s="329">
        <v>710</v>
      </c>
      <c r="J7540" s="329">
        <v>38</v>
      </c>
      <c r="K7540" s="329">
        <v>0</v>
      </c>
      <c r="L7540" s="329">
        <v>0</v>
      </c>
      <c r="M7540" s="329">
        <v>50636</v>
      </c>
      <c r="N7540" s="329">
        <v>710</v>
      </c>
      <c r="O7540" s="329">
        <v>51346</v>
      </c>
      <c r="P7540" s="331">
        <f t="shared" si="1738"/>
        <v>54438</v>
      </c>
      <c r="Q7540" s="331">
        <f t="shared" si="1739"/>
        <v>702</v>
      </c>
      <c r="R7540" s="331">
        <f t="shared" si="1740"/>
        <v>8</v>
      </c>
      <c r="S7540" s="331">
        <f t="shared" si="1741"/>
        <v>0</v>
      </c>
      <c r="T7540" s="331">
        <f t="shared" si="1742"/>
        <v>0</v>
      </c>
      <c r="U7540" s="331">
        <f t="shared" si="1743"/>
        <v>54446</v>
      </c>
      <c r="V7540" s="331">
        <f t="shared" si="1744"/>
        <v>702</v>
      </c>
      <c r="W7540" s="331">
        <f t="shared" si="1745"/>
        <v>55148</v>
      </c>
      <c r="X7540" s="331">
        <f t="shared" si="1730"/>
        <v>44635</v>
      </c>
      <c r="Y7540" s="331">
        <f t="shared" si="1731"/>
        <v>680</v>
      </c>
      <c r="Z7540" s="331">
        <f t="shared" si="1732"/>
        <v>16</v>
      </c>
      <c r="AA7540" s="331">
        <f t="shared" si="1733"/>
        <v>0</v>
      </c>
      <c r="AB7540" s="331">
        <f t="shared" si="1734"/>
        <v>0</v>
      </c>
      <c r="AC7540" s="331">
        <f t="shared" si="1735"/>
        <v>44651</v>
      </c>
      <c r="AD7540" s="331">
        <f t="shared" si="1736"/>
        <v>680</v>
      </c>
      <c r="AE7540" s="331">
        <f t="shared" si="1737"/>
        <v>45331</v>
      </c>
    </row>
    <row r="7541" spans="1:31" x14ac:dyDescent="0.2">
      <c r="A7541" s="321">
        <v>2025</v>
      </c>
      <c r="B7541" s="323" t="str">
        <f>ACT_ECO11[[#This Row],[AÑO]]-1 &amp;"  - " &amp; ACT_ECO11[[#This Row],[AÑO]]</f>
        <v>2024  - 2025</v>
      </c>
      <c r="C7541" s="321" t="s">
        <v>264</v>
      </c>
      <c r="D7541" s="321" t="s">
        <v>137</v>
      </c>
      <c r="E7541" s="321" t="s">
        <v>199</v>
      </c>
      <c r="F7541" s="325" t="s">
        <v>204</v>
      </c>
      <c r="G7541" s="327" t="s">
        <v>205</v>
      </c>
      <c r="H7541" s="329">
        <v>13636</v>
      </c>
      <c r="I7541" s="329">
        <v>3540</v>
      </c>
      <c r="J7541" s="329">
        <v>0</v>
      </c>
      <c r="K7541" s="329">
        <v>0</v>
      </c>
      <c r="L7541" s="329">
        <v>0</v>
      </c>
      <c r="M7541" s="329">
        <v>13636</v>
      </c>
      <c r="N7541" s="329">
        <v>3540</v>
      </c>
      <c r="O7541" s="329">
        <v>17176</v>
      </c>
      <c r="P7541" s="331">
        <f t="shared" si="1738"/>
        <v>13582</v>
      </c>
      <c r="Q7541" s="331">
        <f t="shared" si="1739"/>
        <v>3546</v>
      </c>
      <c r="R7541" s="331">
        <f t="shared" si="1740"/>
        <v>0</v>
      </c>
      <c r="S7541" s="331">
        <f t="shared" si="1741"/>
        <v>0</v>
      </c>
      <c r="T7541" s="331">
        <f t="shared" si="1742"/>
        <v>0</v>
      </c>
      <c r="U7541" s="331">
        <f t="shared" si="1743"/>
        <v>13582</v>
      </c>
      <c r="V7541" s="331">
        <f t="shared" si="1744"/>
        <v>3546</v>
      </c>
      <c r="W7541" s="331">
        <f t="shared" si="1745"/>
        <v>17128</v>
      </c>
      <c r="X7541" s="331">
        <f t="shared" si="1730"/>
        <v>13468</v>
      </c>
      <c r="Y7541" s="331">
        <f t="shared" si="1731"/>
        <v>3478</v>
      </c>
      <c r="Z7541" s="331">
        <f t="shared" si="1732"/>
        <v>0</v>
      </c>
      <c r="AA7541" s="331">
        <f t="shared" si="1733"/>
        <v>0</v>
      </c>
      <c r="AB7541" s="331">
        <f t="shared" si="1734"/>
        <v>0</v>
      </c>
      <c r="AC7541" s="331">
        <f t="shared" si="1735"/>
        <v>13468</v>
      </c>
      <c r="AD7541" s="331">
        <f t="shared" si="1736"/>
        <v>3478</v>
      </c>
      <c r="AE7541" s="331">
        <f t="shared" si="1737"/>
        <v>16946</v>
      </c>
    </row>
    <row r="7542" spans="1:31" x14ac:dyDescent="0.2">
      <c r="A7542" s="321">
        <v>2025</v>
      </c>
      <c r="B7542" s="323" t="str">
        <f>ACT_ECO11[[#This Row],[AÑO]]-1 &amp;"  - " &amp; ACT_ECO11[[#This Row],[AÑO]]</f>
        <v>2024  - 2025</v>
      </c>
      <c r="C7542" s="321" t="s">
        <v>264</v>
      </c>
      <c r="D7542" s="321" t="s">
        <v>137</v>
      </c>
      <c r="E7542" s="321" t="s">
        <v>199</v>
      </c>
      <c r="F7542" s="325" t="s">
        <v>206</v>
      </c>
      <c r="G7542" s="327" t="s">
        <v>207</v>
      </c>
      <c r="H7542" s="329">
        <v>43119</v>
      </c>
      <c r="I7542" s="329">
        <v>415</v>
      </c>
      <c r="J7542" s="329">
        <v>0</v>
      </c>
      <c r="K7542" s="329">
        <v>0</v>
      </c>
      <c r="L7542" s="329">
        <v>0</v>
      </c>
      <c r="M7542" s="329">
        <v>43119</v>
      </c>
      <c r="N7542" s="329">
        <v>415</v>
      </c>
      <c r="O7542" s="329">
        <v>43534</v>
      </c>
      <c r="P7542" s="331">
        <f t="shared" si="1738"/>
        <v>43108</v>
      </c>
      <c r="Q7542" s="331">
        <f t="shared" si="1739"/>
        <v>412</v>
      </c>
      <c r="R7542" s="331">
        <f t="shared" si="1740"/>
        <v>0</v>
      </c>
      <c r="S7542" s="331">
        <f t="shared" si="1741"/>
        <v>0</v>
      </c>
      <c r="T7542" s="331">
        <f t="shared" si="1742"/>
        <v>0</v>
      </c>
      <c r="U7542" s="331">
        <f t="shared" si="1743"/>
        <v>43108</v>
      </c>
      <c r="V7542" s="331">
        <f t="shared" si="1744"/>
        <v>412</v>
      </c>
      <c r="W7542" s="331">
        <f t="shared" si="1745"/>
        <v>43520</v>
      </c>
      <c r="X7542" s="331">
        <f t="shared" si="1730"/>
        <v>42201</v>
      </c>
      <c r="Y7542" s="331">
        <f t="shared" si="1731"/>
        <v>424</v>
      </c>
      <c r="Z7542" s="331">
        <f t="shared" si="1732"/>
        <v>0</v>
      </c>
      <c r="AA7542" s="331">
        <f t="shared" si="1733"/>
        <v>0</v>
      </c>
      <c r="AB7542" s="331">
        <f t="shared" si="1734"/>
        <v>0</v>
      </c>
      <c r="AC7542" s="331">
        <f t="shared" si="1735"/>
        <v>42201</v>
      </c>
      <c r="AD7542" s="331">
        <f t="shared" si="1736"/>
        <v>424</v>
      </c>
      <c r="AE7542" s="331">
        <f t="shared" si="1737"/>
        <v>42625</v>
      </c>
    </row>
    <row r="7543" spans="1:31" x14ac:dyDescent="0.2">
      <c r="A7543" s="321">
        <v>2025</v>
      </c>
      <c r="B7543" s="323" t="str">
        <f>ACT_ECO11[[#This Row],[AÑO]]-1 &amp;"  - " &amp; ACT_ECO11[[#This Row],[AÑO]]</f>
        <v>2024  - 2025</v>
      </c>
      <c r="C7543" s="321" t="s">
        <v>264</v>
      </c>
      <c r="D7543" s="321" t="s">
        <v>137</v>
      </c>
      <c r="E7543" s="321" t="s">
        <v>199</v>
      </c>
      <c r="F7543" s="325" t="s">
        <v>208</v>
      </c>
      <c r="G7543" s="327" t="s">
        <v>209</v>
      </c>
      <c r="H7543" s="329">
        <v>130394</v>
      </c>
      <c r="I7543" s="329">
        <v>7043</v>
      </c>
      <c r="J7543" s="329">
        <v>0</v>
      </c>
      <c r="K7543" s="329">
        <v>0</v>
      </c>
      <c r="L7543" s="329">
        <v>0</v>
      </c>
      <c r="M7543" s="329">
        <v>130394</v>
      </c>
      <c r="N7543" s="329">
        <v>7043</v>
      </c>
      <c r="O7543" s="329">
        <v>137437</v>
      </c>
      <c r="P7543" s="331">
        <f t="shared" si="1738"/>
        <v>130099</v>
      </c>
      <c r="Q7543" s="331">
        <f t="shared" si="1739"/>
        <v>7084</v>
      </c>
      <c r="R7543" s="331">
        <f t="shared" si="1740"/>
        <v>0</v>
      </c>
      <c r="S7543" s="331">
        <f t="shared" si="1741"/>
        <v>0</v>
      </c>
      <c r="T7543" s="331">
        <f t="shared" si="1742"/>
        <v>0</v>
      </c>
      <c r="U7543" s="331">
        <f t="shared" si="1743"/>
        <v>130099</v>
      </c>
      <c r="V7543" s="331">
        <f t="shared" si="1744"/>
        <v>7084</v>
      </c>
      <c r="W7543" s="331">
        <f t="shared" si="1745"/>
        <v>137183</v>
      </c>
      <c r="X7543" s="331">
        <f t="shared" si="1730"/>
        <v>126666</v>
      </c>
      <c r="Y7543" s="331">
        <f t="shared" si="1731"/>
        <v>7328</v>
      </c>
      <c r="Z7543" s="331">
        <f t="shared" si="1732"/>
        <v>0</v>
      </c>
      <c r="AA7543" s="331">
        <f t="shared" si="1733"/>
        <v>0</v>
      </c>
      <c r="AB7543" s="331">
        <f t="shared" si="1734"/>
        <v>0</v>
      </c>
      <c r="AC7543" s="331">
        <f t="shared" si="1735"/>
        <v>126666</v>
      </c>
      <c r="AD7543" s="331">
        <f t="shared" si="1736"/>
        <v>7328</v>
      </c>
      <c r="AE7543" s="331">
        <f t="shared" si="1737"/>
        <v>133994</v>
      </c>
    </row>
    <row r="7544" spans="1:31" x14ac:dyDescent="0.2">
      <c r="A7544" s="321">
        <v>2025</v>
      </c>
      <c r="B7544" s="323" t="str">
        <f>ACT_ECO11[[#This Row],[AÑO]]-1 &amp;"  - " &amp; ACT_ECO11[[#This Row],[AÑO]]</f>
        <v>2024  - 2025</v>
      </c>
      <c r="C7544" s="321" t="s">
        <v>264</v>
      </c>
      <c r="D7544" s="321" t="s">
        <v>137</v>
      </c>
      <c r="E7544" s="321" t="s">
        <v>199</v>
      </c>
      <c r="F7544" s="325" t="s">
        <v>210</v>
      </c>
      <c r="G7544" s="327" t="s">
        <v>211</v>
      </c>
      <c r="H7544" s="329">
        <v>102808</v>
      </c>
      <c r="I7544" s="329">
        <v>9660</v>
      </c>
      <c r="J7544" s="329">
        <v>3</v>
      </c>
      <c r="K7544" s="329">
        <v>0</v>
      </c>
      <c r="L7544" s="329">
        <v>0</v>
      </c>
      <c r="M7544" s="329">
        <v>102811</v>
      </c>
      <c r="N7544" s="329">
        <v>9660</v>
      </c>
      <c r="O7544" s="329">
        <v>112471</v>
      </c>
      <c r="P7544" s="331">
        <f t="shared" si="1738"/>
        <v>103853</v>
      </c>
      <c r="Q7544" s="331">
        <f t="shared" si="1739"/>
        <v>9676</v>
      </c>
      <c r="R7544" s="331">
        <f t="shared" si="1740"/>
        <v>3</v>
      </c>
      <c r="S7544" s="331">
        <f t="shared" si="1741"/>
        <v>0</v>
      </c>
      <c r="T7544" s="331">
        <f t="shared" si="1742"/>
        <v>0</v>
      </c>
      <c r="U7544" s="331">
        <f t="shared" si="1743"/>
        <v>103856</v>
      </c>
      <c r="V7544" s="331">
        <f t="shared" si="1744"/>
        <v>9676</v>
      </c>
      <c r="W7544" s="331">
        <f t="shared" si="1745"/>
        <v>113532</v>
      </c>
      <c r="X7544" s="331">
        <f t="shared" si="1730"/>
        <v>101456</v>
      </c>
      <c r="Y7544" s="331">
        <f t="shared" si="1731"/>
        <v>10258</v>
      </c>
      <c r="Z7544" s="331">
        <f t="shared" si="1732"/>
        <v>0</v>
      </c>
      <c r="AA7544" s="331">
        <f t="shared" si="1733"/>
        <v>0</v>
      </c>
      <c r="AB7544" s="331">
        <f t="shared" si="1734"/>
        <v>0</v>
      </c>
      <c r="AC7544" s="331">
        <f t="shared" si="1735"/>
        <v>101456</v>
      </c>
      <c r="AD7544" s="331">
        <f t="shared" si="1736"/>
        <v>10258</v>
      </c>
      <c r="AE7544" s="331">
        <f t="shared" si="1737"/>
        <v>111714</v>
      </c>
    </row>
    <row r="7545" spans="1:31" x14ac:dyDescent="0.2">
      <c r="A7545" s="321">
        <v>2025</v>
      </c>
      <c r="B7545" s="323" t="str">
        <f>ACT_ECO11[[#This Row],[AÑO]]-1 &amp;"  - " &amp; ACT_ECO11[[#This Row],[AÑO]]</f>
        <v>2024  - 2025</v>
      </c>
      <c r="C7545" s="321" t="s">
        <v>264</v>
      </c>
      <c r="D7545" s="321" t="s">
        <v>137</v>
      </c>
      <c r="E7545" s="321" t="s">
        <v>212</v>
      </c>
      <c r="F7545" s="325" t="s">
        <v>213</v>
      </c>
      <c r="G7545" s="327" t="s">
        <v>214</v>
      </c>
      <c r="H7545" s="329">
        <v>254875</v>
      </c>
      <c r="I7545" s="329">
        <v>238</v>
      </c>
      <c r="J7545" s="329">
        <v>0</v>
      </c>
      <c r="K7545" s="329">
        <v>0</v>
      </c>
      <c r="L7545" s="329">
        <v>0</v>
      </c>
      <c r="M7545" s="329">
        <v>254875</v>
      </c>
      <c r="N7545" s="329">
        <v>238</v>
      </c>
      <c r="O7545" s="329">
        <v>255113</v>
      </c>
      <c r="P7545" s="331">
        <f t="shared" si="1738"/>
        <v>254702</v>
      </c>
      <c r="Q7545" s="331">
        <f t="shared" si="1739"/>
        <v>239</v>
      </c>
      <c r="R7545" s="331">
        <f t="shared" si="1740"/>
        <v>0</v>
      </c>
      <c r="S7545" s="331">
        <f t="shared" si="1741"/>
        <v>0</v>
      </c>
      <c r="T7545" s="331">
        <f t="shared" si="1742"/>
        <v>0</v>
      </c>
      <c r="U7545" s="331">
        <f t="shared" si="1743"/>
        <v>254702</v>
      </c>
      <c r="V7545" s="331">
        <f t="shared" si="1744"/>
        <v>239</v>
      </c>
      <c r="W7545" s="331">
        <f t="shared" si="1745"/>
        <v>254941</v>
      </c>
      <c r="X7545" s="331">
        <f t="shared" si="1730"/>
        <v>239661</v>
      </c>
      <c r="Y7545" s="331">
        <f t="shared" si="1731"/>
        <v>221</v>
      </c>
      <c r="Z7545" s="331">
        <f t="shared" si="1732"/>
        <v>0</v>
      </c>
      <c r="AA7545" s="331">
        <f t="shared" si="1733"/>
        <v>0</v>
      </c>
      <c r="AB7545" s="331">
        <f t="shared" si="1734"/>
        <v>0</v>
      </c>
      <c r="AC7545" s="331">
        <f t="shared" si="1735"/>
        <v>239661</v>
      </c>
      <c r="AD7545" s="331">
        <f t="shared" si="1736"/>
        <v>221</v>
      </c>
      <c r="AE7545" s="331">
        <f t="shared" si="1737"/>
        <v>239882</v>
      </c>
    </row>
    <row r="7546" spans="1:31" x14ac:dyDescent="0.2">
      <c r="A7546" s="321">
        <v>2025</v>
      </c>
      <c r="B7546" s="323" t="str">
        <f>ACT_ECO11[[#This Row],[AÑO]]-1 &amp;"  - " &amp; ACT_ECO11[[#This Row],[AÑO]]</f>
        <v>2024  - 2025</v>
      </c>
      <c r="C7546" s="321" t="s">
        <v>264</v>
      </c>
      <c r="D7546" s="321" t="s">
        <v>137</v>
      </c>
      <c r="E7546" s="321" t="s">
        <v>215</v>
      </c>
      <c r="F7546" s="325" t="s">
        <v>216</v>
      </c>
      <c r="G7546" s="327" t="s">
        <v>217</v>
      </c>
      <c r="H7546" s="329">
        <v>238631</v>
      </c>
      <c r="I7546" s="329">
        <v>18324</v>
      </c>
      <c r="J7546" s="329">
        <v>0</v>
      </c>
      <c r="K7546" s="329">
        <v>0</v>
      </c>
      <c r="L7546" s="329">
        <v>0</v>
      </c>
      <c r="M7546" s="329">
        <v>238631</v>
      </c>
      <c r="N7546" s="329">
        <v>18324</v>
      </c>
      <c r="O7546" s="329">
        <v>256955</v>
      </c>
      <c r="P7546" s="331">
        <f t="shared" si="1738"/>
        <v>241821</v>
      </c>
      <c r="Q7546" s="331">
        <f t="shared" si="1739"/>
        <v>18418</v>
      </c>
      <c r="R7546" s="331">
        <f t="shared" si="1740"/>
        <v>0</v>
      </c>
      <c r="S7546" s="331">
        <f t="shared" si="1741"/>
        <v>0</v>
      </c>
      <c r="T7546" s="331">
        <f t="shared" si="1742"/>
        <v>0</v>
      </c>
      <c r="U7546" s="331">
        <f t="shared" si="1743"/>
        <v>241821</v>
      </c>
      <c r="V7546" s="331">
        <f t="shared" si="1744"/>
        <v>18418</v>
      </c>
      <c r="W7546" s="331">
        <f t="shared" si="1745"/>
        <v>260239</v>
      </c>
      <c r="X7546" s="331">
        <f t="shared" si="1730"/>
        <v>230195</v>
      </c>
      <c r="Y7546" s="331">
        <f t="shared" si="1731"/>
        <v>17658</v>
      </c>
      <c r="Z7546" s="331">
        <f t="shared" si="1732"/>
        <v>0</v>
      </c>
      <c r="AA7546" s="331">
        <f t="shared" si="1733"/>
        <v>0</v>
      </c>
      <c r="AB7546" s="331">
        <f t="shared" si="1734"/>
        <v>0</v>
      </c>
      <c r="AC7546" s="331">
        <f t="shared" si="1735"/>
        <v>230195</v>
      </c>
      <c r="AD7546" s="331">
        <f t="shared" si="1736"/>
        <v>17658</v>
      </c>
      <c r="AE7546" s="331">
        <f t="shared" si="1737"/>
        <v>247853</v>
      </c>
    </row>
    <row r="7547" spans="1:31" x14ac:dyDescent="0.2">
      <c r="A7547" s="321">
        <v>2025</v>
      </c>
      <c r="B7547" s="323" t="str">
        <f>ACT_ECO11[[#This Row],[AÑO]]-1 &amp;"  - " &amp; ACT_ECO11[[#This Row],[AÑO]]</f>
        <v>2024  - 2025</v>
      </c>
      <c r="C7547" s="321" t="s">
        <v>264</v>
      </c>
      <c r="D7547" s="321" t="s">
        <v>137</v>
      </c>
      <c r="E7547" s="321" t="s">
        <v>218</v>
      </c>
      <c r="F7547" s="325" t="s">
        <v>219</v>
      </c>
      <c r="G7547" s="327" t="s">
        <v>220</v>
      </c>
      <c r="H7547" s="329">
        <v>174862</v>
      </c>
      <c r="I7547" s="329">
        <v>25952</v>
      </c>
      <c r="J7547" s="329">
        <v>0</v>
      </c>
      <c r="K7547" s="329">
        <v>0</v>
      </c>
      <c r="L7547" s="329">
        <v>0</v>
      </c>
      <c r="M7547" s="329">
        <v>174862</v>
      </c>
      <c r="N7547" s="329">
        <v>25952</v>
      </c>
      <c r="O7547" s="329">
        <v>200814</v>
      </c>
      <c r="P7547" s="331">
        <f t="shared" si="1738"/>
        <v>172807</v>
      </c>
      <c r="Q7547" s="331">
        <f t="shared" si="1739"/>
        <v>25918</v>
      </c>
      <c r="R7547" s="331">
        <f t="shared" si="1740"/>
        <v>0</v>
      </c>
      <c r="S7547" s="331">
        <f t="shared" si="1741"/>
        <v>0</v>
      </c>
      <c r="T7547" s="331">
        <f t="shared" si="1742"/>
        <v>0</v>
      </c>
      <c r="U7547" s="331">
        <f t="shared" si="1743"/>
        <v>172807</v>
      </c>
      <c r="V7547" s="331">
        <f t="shared" si="1744"/>
        <v>25918</v>
      </c>
      <c r="W7547" s="331">
        <f t="shared" si="1745"/>
        <v>198725</v>
      </c>
      <c r="X7547" s="331">
        <f t="shared" ref="X7547:X7561" si="1746">H6467</f>
        <v>170931</v>
      </c>
      <c r="Y7547" s="331">
        <f t="shared" ref="Y7547:Y7561" si="1747">I6467</f>
        <v>24385</v>
      </c>
      <c r="Z7547" s="331">
        <f t="shared" ref="Z7547:Z7561" si="1748">J6467</f>
        <v>0</v>
      </c>
      <c r="AA7547" s="331">
        <f t="shared" ref="AA7547:AA7561" si="1749">K6467</f>
        <v>0</v>
      </c>
      <c r="AB7547" s="331">
        <f t="shared" ref="AB7547:AB7561" si="1750">L6467</f>
        <v>0</v>
      </c>
      <c r="AC7547" s="331">
        <f t="shared" ref="AC7547:AC7561" si="1751">M6467</f>
        <v>170931</v>
      </c>
      <c r="AD7547" s="331">
        <f t="shared" ref="AD7547:AD7561" si="1752">N6467</f>
        <v>24385</v>
      </c>
      <c r="AE7547" s="331">
        <f t="shared" ref="AE7547:AE7561" si="1753">O6467</f>
        <v>195316</v>
      </c>
    </row>
    <row r="7548" spans="1:31" x14ac:dyDescent="0.2">
      <c r="A7548" s="321">
        <v>2025</v>
      </c>
      <c r="B7548" s="323" t="str">
        <f>ACT_ECO11[[#This Row],[AÑO]]-1 &amp;"  - " &amp; ACT_ECO11[[#This Row],[AÑO]]</f>
        <v>2024  - 2025</v>
      </c>
      <c r="C7548" s="321" t="s">
        <v>264</v>
      </c>
      <c r="D7548" s="321" t="s">
        <v>137</v>
      </c>
      <c r="E7548" s="321" t="s">
        <v>218</v>
      </c>
      <c r="F7548" s="325" t="s">
        <v>221</v>
      </c>
      <c r="G7548" s="327" t="s">
        <v>222</v>
      </c>
      <c r="H7548" s="329">
        <v>49681</v>
      </c>
      <c r="I7548" s="329">
        <v>224</v>
      </c>
      <c r="J7548" s="329">
        <v>0</v>
      </c>
      <c r="K7548" s="329">
        <v>0</v>
      </c>
      <c r="L7548" s="329">
        <v>0</v>
      </c>
      <c r="M7548" s="329">
        <v>49681</v>
      </c>
      <c r="N7548" s="329">
        <v>224</v>
      </c>
      <c r="O7548" s="329">
        <v>49905</v>
      </c>
      <c r="P7548" s="331">
        <f t="shared" si="1738"/>
        <v>49438</v>
      </c>
      <c r="Q7548" s="331">
        <f t="shared" si="1739"/>
        <v>227</v>
      </c>
      <c r="R7548" s="331">
        <f t="shared" si="1740"/>
        <v>0</v>
      </c>
      <c r="S7548" s="331">
        <f t="shared" si="1741"/>
        <v>0</v>
      </c>
      <c r="T7548" s="331">
        <f t="shared" si="1742"/>
        <v>0</v>
      </c>
      <c r="U7548" s="331">
        <f t="shared" si="1743"/>
        <v>49438</v>
      </c>
      <c r="V7548" s="331">
        <f t="shared" si="1744"/>
        <v>227</v>
      </c>
      <c r="W7548" s="331">
        <f t="shared" si="1745"/>
        <v>49665</v>
      </c>
      <c r="X7548" s="331">
        <f t="shared" si="1746"/>
        <v>48384</v>
      </c>
      <c r="Y7548" s="331">
        <f t="shared" si="1747"/>
        <v>220</v>
      </c>
      <c r="Z7548" s="331">
        <f t="shared" si="1748"/>
        <v>0</v>
      </c>
      <c r="AA7548" s="331">
        <f t="shared" si="1749"/>
        <v>0</v>
      </c>
      <c r="AB7548" s="331">
        <f t="shared" si="1750"/>
        <v>0</v>
      </c>
      <c r="AC7548" s="331">
        <f t="shared" si="1751"/>
        <v>48384</v>
      </c>
      <c r="AD7548" s="331">
        <f t="shared" si="1752"/>
        <v>220</v>
      </c>
      <c r="AE7548" s="331">
        <f t="shared" si="1753"/>
        <v>48604</v>
      </c>
    </row>
    <row r="7549" spans="1:31" x14ac:dyDescent="0.2">
      <c r="A7549" s="321">
        <v>2025</v>
      </c>
      <c r="B7549" s="323" t="str">
        <f>ACT_ECO11[[#This Row],[AÑO]]-1 &amp;"  - " &amp; ACT_ECO11[[#This Row],[AÑO]]</f>
        <v>2024  - 2025</v>
      </c>
      <c r="C7549" s="321" t="s">
        <v>264</v>
      </c>
      <c r="D7549" s="321" t="s">
        <v>137</v>
      </c>
      <c r="E7549" s="321" t="s">
        <v>218</v>
      </c>
      <c r="F7549" s="325" t="s">
        <v>223</v>
      </c>
      <c r="G7549" s="327" t="s">
        <v>224</v>
      </c>
      <c r="H7549" s="329">
        <v>56829</v>
      </c>
      <c r="I7549" s="329">
        <v>499</v>
      </c>
      <c r="J7549" s="329">
        <v>0</v>
      </c>
      <c r="K7549" s="329">
        <v>0</v>
      </c>
      <c r="L7549" s="329">
        <v>0</v>
      </c>
      <c r="M7549" s="329">
        <v>56829</v>
      </c>
      <c r="N7549" s="329">
        <v>499</v>
      </c>
      <c r="O7549" s="329">
        <v>57328</v>
      </c>
      <c r="P7549" s="331">
        <f t="shared" si="1738"/>
        <v>56708</v>
      </c>
      <c r="Q7549" s="331">
        <f t="shared" si="1739"/>
        <v>503</v>
      </c>
      <c r="R7549" s="331">
        <f t="shared" si="1740"/>
        <v>0</v>
      </c>
      <c r="S7549" s="331">
        <f t="shared" si="1741"/>
        <v>0</v>
      </c>
      <c r="T7549" s="331">
        <f t="shared" si="1742"/>
        <v>0</v>
      </c>
      <c r="U7549" s="331">
        <f t="shared" si="1743"/>
        <v>56708</v>
      </c>
      <c r="V7549" s="331">
        <f t="shared" si="1744"/>
        <v>503</v>
      </c>
      <c r="W7549" s="331">
        <f t="shared" si="1745"/>
        <v>57211</v>
      </c>
      <c r="X7549" s="331">
        <f t="shared" si="1746"/>
        <v>54047</v>
      </c>
      <c r="Y7549" s="331">
        <f t="shared" si="1747"/>
        <v>537</v>
      </c>
      <c r="Z7549" s="331">
        <f t="shared" si="1748"/>
        <v>0</v>
      </c>
      <c r="AA7549" s="331">
        <f t="shared" si="1749"/>
        <v>0</v>
      </c>
      <c r="AB7549" s="331">
        <f t="shared" si="1750"/>
        <v>0</v>
      </c>
      <c r="AC7549" s="331">
        <f t="shared" si="1751"/>
        <v>54047</v>
      </c>
      <c r="AD7549" s="331">
        <f t="shared" si="1752"/>
        <v>537</v>
      </c>
      <c r="AE7549" s="331">
        <f t="shared" si="1753"/>
        <v>54584</v>
      </c>
    </row>
    <row r="7550" spans="1:31" x14ac:dyDescent="0.2">
      <c r="A7550" s="321">
        <v>2025</v>
      </c>
      <c r="B7550" s="323" t="str">
        <f>ACT_ECO11[[#This Row],[AÑO]]-1 &amp;"  - " &amp; ACT_ECO11[[#This Row],[AÑO]]</f>
        <v>2024  - 2025</v>
      </c>
      <c r="C7550" s="321" t="s">
        <v>264</v>
      </c>
      <c r="D7550" s="321" t="s">
        <v>137</v>
      </c>
      <c r="E7550" s="321" t="s">
        <v>225</v>
      </c>
      <c r="F7550" s="325" t="s">
        <v>226</v>
      </c>
      <c r="G7550" s="327" t="s">
        <v>227</v>
      </c>
      <c r="H7550" s="329">
        <v>11494</v>
      </c>
      <c r="I7550" s="329">
        <v>8969</v>
      </c>
      <c r="J7550" s="329">
        <v>0</v>
      </c>
      <c r="K7550" s="329">
        <v>0</v>
      </c>
      <c r="L7550" s="329">
        <v>0</v>
      </c>
      <c r="M7550" s="329">
        <v>11494</v>
      </c>
      <c r="N7550" s="329">
        <v>8969</v>
      </c>
      <c r="O7550" s="329">
        <v>20463</v>
      </c>
      <c r="P7550" s="331">
        <f t="shared" si="1738"/>
        <v>12257</v>
      </c>
      <c r="Q7550" s="331">
        <f t="shared" si="1739"/>
        <v>9017</v>
      </c>
      <c r="R7550" s="331">
        <f t="shared" si="1740"/>
        <v>0</v>
      </c>
      <c r="S7550" s="331">
        <f t="shared" si="1741"/>
        <v>0</v>
      </c>
      <c r="T7550" s="331">
        <f t="shared" si="1742"/>
        <v>0</v>
      </c>
      <c r="U7550" s="331">
        <f t="shared" si="1743"/>
        <v>12257</v>
      </c>
      <c r="V7550" s="331">
        <f t="shared" si="1744"/>
        <v>9017</v>
      </c>
      <c r="W7550" s="331">
        <f t="shared" si="1745"/>
        <v>21274</v>
      </c>
      <c r="X7550" s="331">
        <f t="shared" si="1746"/>
        <v>10854</v>
      </c>
      <c r="Y7550" s="331">
        <f t="shared" si="1747"/>
        <v>8675</v>
      </c>
      <c r="Z7550" s="331">
        <f t="shared" si="1748"/>
        <v>0</v>
      </c>
      <c r="AA7550" s="331">
        <f t="shared" si="1749"/>
        <v>0</v>
      </c>
      <c r="AB7550" s="331">
        <f t="shared" si="1750"/>
        <v>0</v>
      </c>
      <c r="AC7550" s="331">
        <f t="shared" si="1751"/>
        <v>10854</v>
      </c>
      <c r="AD7550" s="331">
        <f t="shared" si="1752"/>
        <v>8675</v>
      </c>
      <c r="AE7550" s="331">
        <f t="shared" si="1753"/>
        <v>19529</v>
      </c>
    </row>
    <row r="7551" spans="1:31" x14ac:dyDescent="0.2">
      <c r="A7551" s="321">
        <v>2025</v>
      </c>
      <c r="B7551" s="323" t="str">
        <f>ACT_ECO11[[#This Row],[AÑO]]-1 &amp;"  - " &amp; ACT_ECO11[[#This Row],[AÑO]]</f>
        <v>2024  - 2025</v>
      </c>
      <c r="C7551" s="321" t="s">
        <v>264</v>
      </c>
      <c r="D7551" s="321" t="s">
        <v>137</v>
      </c>
      <c r="E7551" s="321" t="s">
        <v>225</v>
      </c>
      <c r="F7551" s="325" t="s">
        <v>228</v>
      </c>
      <c r="G7551" s="327" t="s">
        <v>229</v>
      </c>
      <c r="H7551" s="329">
        <v>3745</v>
      </c>
      <c r="I7551" s="329">
        <v>192</v>
      </c>
      <c r="J7551" s="329">
        <v>0</v>
      </c>
      <c r="K7551" s="329">
        <v>0</v>
      </c>
      <c r="L7551" s="329">
        <v>0</v>
      </c>
      <c r="M7551" s="329">
        <v>3745</v>
      </c>
      <c r="N7551" s="329">
        <v>192</v>
      </c>
      <c r="O7551" s="329">
        <v>3937</v>
      </c>
      <c r="P7551" s="331">
        <f t="shared" si="1738"/>
        <v>3687</v>
      </c>
      <c r="Q7551" s="331">
        <f t="shared" si="1739"/>
        <v>189</v>
      </c>
      <c r="R7551" s="331">
        <f t="shared" si="1740"/>
        <v>0</v>
      </c>
      <c r="S7551" s="331">
        <f t="shared" si="1741"/>
        <v>0</v>
      </c>
      <c r="T7551" s="331">
        <f t="shared" si="1742"/>
        <v>0</v>
      </c>
      <c r="U7551" s="331">
        <f t="shared" si="1743"/>
        <v>3687</v>
      </c>
      <c r="V7551" s="331">
        <f t="shared" si="1744"/>
        <v>189</v>
      </c>
      <c r="W7551" s="331">
        <f t="shared" si="1745"/>
        <v>3876</v>
      </c>
      <c r="X7551" s="331">
        <f t="shared" si="1746"/>
        <v>3776</v>
      </c>
      <c r="Y7551" s="331">
        <f t="shared" si="1747"/>
        <v>177</v>
      </c>
      <c r="Z7551" s="331">
        <f t="shared" si="1748"/>
        <v>0</v>
      </c>
      <c r="AA7551" s="331">
        <f t="shared" si="1749"/>
        <v>0</v>
      </c>
      <c r="AB7551" s="331">
        <f t="shared" si="1750"/>
        <v>0</v>
      </c>
      <c r="AC7551" s="331">
        <f t="shared" si="1751"/>
        <v>3776</v>
      </c>
      <c r="AD7551" s="331">
        <f t="shared" si="1752"/>
        <v>177</v>
      </c>
      <c r="AE7551" s="331">
        <f t="shared" si="1753"/>
        <v>3953</v>
      </c>
    </row>
    <row r="7552" spans="1:31" x14ac:dyDescent="0.2">
      <c r="A7552" s="321">
        <v>2025</v>
      </c>
      <c r="B7552" s="323" t="str">
        <f>ACT_ECO11[[#This Row],[AÑO]]-1 &amp;"  - " &amp; ACT_ECO11[[#This Row],[AÑO]]</f>
        <v>2024  - 2025</v>
      </c>
      <c r="C7552" s="321" t="s">
        <v>264</v>
      </c>
      <c r="D7552" s="321" t="s">
        <v>137</v>
      </c>
      <c r="E7552" s="321" t="s">
        <v>225</v>
      </c>
      <c r="F7552" s="325" t="s">
        <v>230</v>
      </c>
      <c r="G7552" s="327" t="s">
        <v>231</v>
      </c>
      <c r="H7552" s="329">
        <v>5364</v>
      </c>
      <c r="I7552" s="329">
        <v>900</v>
      </c>
      <c r="J7552" s="329">
        <v>0</v>
      </c>
      <c r="K7552" s="329">
        <v>0</v>
      </c>
      <c r="L7552" s="329">
        <v>0</v>
      </c>
      <c r="M7552" s="329">
        <v>5364</v>
      </c>
      <c r="N7552" s="329">
        <v>900</v>
      </c>
      <c r="O7552" s="329">
        <v>6264</v>
      </c>
      <c r="P7552" s="331">
        <f t="shared" si="1738"/>
        <v>5362</v>
      </c>
      <c r="Q7552" s="331">
        <f t="shared" si="1739"/>
        <v>899</v>
      </c>
      <c r="R7552" s="331">
        <f t="shared" si="1740"/>
        <v>0</v>
      </c>
      <c r="S7552" s="331">
        <f t="shared" si="1741"/>
        <v>0</v>
      </c>
      <c r="T7552" s="331">
        <f t="shared" si="1742"/>
        <v>0</v>
      </c>
      <c r="U7552" s="331">
        <f t="shared" si="1743"/>
        <v>5362</v>
      </c>
      <c r="V7552" s="331">
        <f t="shared" si="1744"/>
        <v>899</v>
      </c>
      <c r="W7552" s="331">
        <f t="shared" si="1745"/>
        <v>6261</v>
      </c>
      <c r="X7552" s="331">
        <f t="shared" si="1746"/>
        <v>5238</v>
      </c>
      <c r="Y7552" s="331">
        <f t="shared" si="1747"/>
        <v>881</v>
      </c>
      <c r="Z7552" s="331">
        <f t="shared" si="1748"/>
        <v>0</v>
      </c>
      <c r="AA7552" s="331">
        <f t="shared" si="1749"/>
        <v>0</v>
      </c>
      <c r="AB7552" s="331">
        <f t="shared" si="1750"/>
        <v>0</v>
      </c>
      <c r="AC7552" s="331">
        <f t="shared" si="1751"/>
        <v>5238</v>
      </c>
      <c r="AD7552" s="331">
        <f t="shared" si="1752"/>
        <v>881</v>
      </c>
      <c r="AE7552" s="331">
        <f t="shared" si="1753"/>
        <v>6119</v>
      </c>
    </row>
    <row r="7553" spans="1:31" x14ac:dyDescent="0.2">
      <c r="A7553" s="321">
        <v>2025</v>
      </c>
      <c r="B7553" s="323" t="str">
        <f>ACT_ECO11[[#This Row],[AÑO]]-1 &amp;"  - " &amp; ACT_ECO11[[#This Row],[AÑO]]</f>
        <v>2024  - 2025</v>
      </c>
      <c r="C7553" s="321" t="s">
        <v>264</v>
      </c>
      <c r="D7553" s="321" t="s">
        <v>137</v>
      </c>
      <c r="E7553" s="321" t="s">
        <v>225</v>
      </c>
      <c r="F7553" s="325" t="s">
        <v>232</v>
      </c>
      <c r="G7553" s="327" t="s">
        <v>233</v>
      </c>
      <c r="H7553" s="329">
        <v>40568</v>
      </c>
      <c r="I7553" s="329">
        <v>5052</v>
      </c>
      <c r="J7553" s="329">
        <v>0</v>
      </c>
      <c r="K7553" s="329">
        <v>0</v>
      </c>
      <c r="L7553" s="329">
        <v>0</v>
      </c>
      <c r="M7553" s="329">
        <v>40568</v>
      </c>
      <c r="N7553" s="329">
        <v>5052</v>
      </c>
      <c r="O7553" s="329">
        <v>45620</v>
      </c>
      <c r="P7553" s="331">
        <f t="shared" si="1738"/>
        <v>40321</v>
      </c>
      <c r="Q7553" s="331">
        <f t="shared" si="1739"/>
        <v>5048</v>
      </c>
      <c r="R7553" s="331">
        <f t="shared" si="1740"/>
        <v>0</v>
      </c>
      <c r="S7553" s="331">
        <f t="shared" si="1741"/>
        <v>0</v>
      </c>
      <c r="T7553" s="331">
        <f t="shared" si="1742"/>
        <v>0</v>
      </c>
      <c r="U7553" s="331">
        <f t="shared" si="1743"/>
        <v>40321</v>
      </c>
      <c r="V7553" s="331">
        <f t="shared" si="1744"/>
        <v>5048</v>
      </c>
      <c r="W7553" s="331">
        <f t="shared" si="1745"/>
        <v>45369</v>
      </c>
      <c r="X7553" s="331">
        <f t="shared" si="1746"/>
        <v>38337</v>
      </c>
      <c r="Y7553" s="331">
        <f t="shared" si="1747"/>
        <v>5036</v>
      </c>
      <c r="Z7553" s="331">
        <f t="shared" si="1748"/>
        <v>0</v>
      </c>
      <c r="AA7553" s="331">
        <f t="shared" si="1749"/>
        <v>0</v>
      </c>
      <c r="AB7553" s="331">
        <f t="shared" si="1750"/>
        <v>0</v>
      </c>
      <c r="AC7553" s="331">
        <f t="shared" si="1751"/>
        <v>38337</v>
      </c>
      <c r="AD7553" s="331">
        <f t="shared" si="1752"/>
        <v>5036</v>
      </c>
      <c r="AE7553" s="331">
        <f t="shared" si="1753"/>
        <v>43373</v>
      </c>
    </row>
    <row r="7554" spans="1:31" x14ac:dyDescent="0.2">
      <c r="A7554" s="321">
        <v>2025</v>
      </c>
      <c r="B7554" s="323" t="str">
        <f>ACT_ECO11[[#This Row],[AÑO]]-1 &amp;"  - " &amp; ACT_ECO11[[#This Row],[AÑO]]</f>
        <v>2024  - 2025</v>
      </c>
      <c r="C7554" s="321" t="s">
        <v>264</v>
      </c>
      <c r="D7554" s="321" t="s">
        <v>137</v>
      </c>
      <c r="E7554" s="321" t="s">
        <v>234</v>
      </c>
      <c r="F7554" s="325" t="s">
        <v>235</v>
      </c>
      <c r="G7554" s="327" t="s">
        <v>236</v>
      </c>
      <c r="H7554" s="329">
        <v>25656</v>
      </c>
      <c r="I7554" s="329">
        <v>2588</v>
      </c>
      <c r="J7554" s="329">
        <v>697</v>
      </c>
      <c r="K7554" s="329">
        <v>0</v>
      </c>
      <c r="L7554" s="329">
        <v>0</v>
      </c>
      <c r="M7554" s="329">
        <v>26353</v>
      </c>
      <c r="N7554" s="329">
        <v>2588</v>
      </c>
      <c r="O7554" s="329">
        <v>28941</v>
      </c>
      <c r="P7554" s="331">
        <f t="shared" si="1738"/>
        <v>25734</v>
      </c>
      <c r="Q7554" s="331">
        <f t="shared" si="1739"/>
        <v>2578</v>
      </c>
      <c r="R7554" s="331">
        <f t="shared" si="1740"/>
        <v>692</v>
      </c>
      <c r="S7554" s="331">
        <f t="shared" si="1741"/>
        <v>0</v>
      </c>
      <c r="T7554" s="331">
        <f t="shared" si="1742"/>
        <v>0</v>
      </c>
      <c r="U7554" s="331">
        <f t="shared" si="1743"/>
        <v>26426</v>
      </c>
      <c r="V7554" s="331">
        <f t="shared" si="1744"/>
        <v>2578</v>
      </c>
      <c r="W7554" s="331">
        <f t="shared" si="1745"/>
        <v>29004</v>
      </c>
      <c r="X7554" s="331">
        <f t="shared" si="1746"/>
        <v>25185</v>
      </c>
      <c r="Y7554" s="331">
        <f t="shared" si="1747"/>
        <v>2654</v>
      </c>
      <c r="Z7554" s="331">
        <f t="shared" si="1748"/>
        <v>687</v>
      </c>
      <c r="AA7554" s="331">
        <f t="shared" si="1749"/>
        <v>0</v>
      </c>
      <c r="AB7554" s="331">
        <f t="shared" si="1750"/>
        <v>0</v>
      </c>
      <c r="AC7554" s="331">
        <f t="shared" si="1751"/>
        <v>25872</v>
      </c>
      <c r="AD7554" s="331">
        <f t="shared" si="1752"/>
        <v>2654</v>
      </c>
      <c r="AE7554" s="331">
        <f t="shared" si="1753"/>
        <v>28526</v>
      </c>
    </row>
    <row r="7555" spans="1:31" x14ac:dyDescent="0.2">
      <c r="A7555" s="321">
        <v>2025</v>
      </c>
      <c r="B7555" s="323" t="str">
        <f>ACT_ECO11[[#This Row],[AÑO]]-1 &amp;"  - " &amp; ACT_ECO11[[#This Row],[AÑO]]</f>
        <v>2024  - 2025</v>
      </c>
      <c r="C7555" s="321" t="s">
        <v>264</v>
      </c>
      <c r="D7555" s="321" t="s">
        <v>137</v>
      </c>
      <c r="E7555" s="321" t="s">
        <v>234</v>
      </c>
      <c r="F7555" s="325" t="s">
        <v>237</v>
      </c>
      <c r="G7555" s="327" t="s">
        <v>238</v>
      </c>
      <c r="H7555" s="329">
        <v>5583</v>
      </c>
      <c r="I7555" s="329">
        <v>3687</v>
      </c>
      <c r="J7555" s="329">
        <v>0</v>
      </c>
      <c r="K7555" s="329">
        <v>0</v>
      </c>
      <c r="L7555" s="329">
        <v>0</v>
      </c>
      <c r="M7555" s="329">
        <v>5583</v>
      </c>
      <c r="N7555" s="329">
        <v>3687</v>
      </c>
      <c r="O7555" s="329">
        <v>9270</v>
      </c>
      <c r="P7555" s="331">
        <f t="shared" si="1738"/>
        <v>5623</v>
      </c>
      <c r="Q7555" s="331">
        <f t="shared" si="1739"/>
        <v>3711</v>
      </c>
      <c r="R7555" s="331">
        <f t="shared" si="1740"/>
        <v>0</v>
      </c>
      <c r="S7555" s="331">
        <f t="shared" si="1741"/>
        <v>0</v>
      </c>
      <c r="T7555" s="331">
        <f t="shared" si="1742"/>
        <v>0</v>
      </c>
      <c r="U7555" s="331">
        <f t="shared" si="1743"/>
        <v>5623</v>
      </c>
      <c r="V7555" s="331">
        <f t="shared" si="1744"/>
        <v>3711</v>
      </c>
      <c r="W7555" s="331">
        <f t="shared" si="1745"/>
        <v>9334</v>
      </c>
      <c r="X7555" s="331">
        <f t="shared" si="1746"/>
        <v>5680</v>
      </c>
      <c r="Y7555" s="331">
        <f t="shared" si="1747"/>
        <v>4008</v>
      </c>
      <c r="Z7555" s="331">
        <f t="shared" si="1748"/>
        <v>0</v>
      </c>
      <c r="AA7555" s="331">
        <f t="shared" si="1749"/>
        <v>0</v>
      </c>
      <c r="AB7555" s="331">
        <f t="shared" si="1750"/>
        <v>0</v>
      </c>
      <c r="AC7555" s="331">
        <f t="shared" si="1751"/>
        <v>5680</v>
      </c>
      <c r="AD7555" s="331">
        <f t="shared" si="1752"/>
        <v>4008</v>
      </c>
      <c r="AE7555" s="331">
        <f t="shared" si="1753"/>
        <v>9688</v>
      </c>
    </row>
    <row r="7556" spans="1:31" x14ac:dyDescent="0.2">
      <c r="A7556" s="321">
        <v>2025</v>
      </c>
      <c r="B7556" s="323" t="str">
        <f>ACT_ECO11[[#This Row],[AÑO]]-1 &amp;"  - " &amp; ACT_ECO11[[#This Row],[AÑO]]</f>
        <v>2024  - 2025</v>
      </c>
      <c r="C7556" s="321" t="s">
        <v>264</v>
      </c>
      <c r="D7556" s="321" t="s">
        <v>137</v>
      </c>
      <c r="E7556" s="321" t="s">
        <v>234</v>
      </c>
      <c r="F7556" s="325" t="s">
        <v>239</v>
      </c>
      <c r="G7556" s="327" t="s">
        <v>240</v>
      </c>
      <c r="H7556" s="329">
        <v>31023</v>
      </c>
      <c r="I7556" s="329">
        <v>24456</v>
      </c>
      <c r="J7556" s="329">
        <v>0</v>
      </c>
      <c r="K7556" s="329">
        <v>0</v>
      </c>
      <c r="L7556" s="329">
        <v>0</v>
      </c>
      <c r="M7556" s="329">
        <v>31023</v>
      </c>
      <c r="N7556" s="329">
        <v>24456</v>
      </c>
      <c r="O7556" s="329">
        <v>55479</v>
      </c>
      <c r="P7556" s="331">
        <f t="shared" si="1738"/>
        <v>31032</v>
      </c>
      <c r="Q7556" s="331">
        <f t="shared" si="1739"/>
        <v>24486</v>
      </c>
      <c r="R7556" s="331">
        <f t="shared" si="1740"/>
        <v>0</v>
      </c>
      <c r="S7556" s="331">
        <f t="shared" si="1741"/>
        <v>0</v>
      </c>
      <c r="T7556" s="331">
        <f t="shared" si="1742"/>
        <v>0</v>
      </c>
      <c r="U7556" s="331">
        <f t="shared" si="1743"/>
        <v>31032</v>
      </c>
      <c r="V7556" s="331">
        <f t="shared" si="1744"/>
        <v>24486</v>
      </c>
      <c r="W7556" s="331">
        <f t="shared" si="1745"/>
        <v>55518</v>
      </c>
      <c r="X7556" s="331">
        <f t="shared" si="1746"/>
        <v>31179</v>
      </c>
      <c r="Y7556" s="331">
        <f t="shared" si="1747"/>
        <v>24135</v>
      </c>
      <c r="Z7556" s="331">
        <f t="shared" si="1748"/>
        <v>0</v>
      </c>
      <c r="AA7556" s="331">
        <f t="shared" si="1749"/>
        <v>0</v>
      </c>
      <c r="AB7556" s="331">
        <f t="shared" si="1750"/>
        <v>0</v>
      </c>
      <c r="AC7556" s="331">
        <f t="shared" si="1751"/>
        <v>31179</v>
      </c>
      <c r="AD7556" s="331">
        <f t="shared" si="1752"/>
        <v>24135</v>
      </c>
      <c r="AE7556" s="331">
        <f t="shared" si="1753"/>
        <v>55314</v>
      </c>
    </row>
    <row r="7557" spans="1:31" x14ac:dyDescent="0.2">
      <c r="A7557" s="321">
        <v>2025</v>
      </c>
      <c r="B7557" s="323" t="str">
        <f>ACT_ECO11[[#This Row],[AÑO]]-1 &amp;"  - " &amp; ACT_ECO11[[#This Row],[AÑO]]</f>
        <v>2024  - 2025</v>
      </c>
      <c r="C7557" s="321" t="s">
        <v>264</v>
      </c>
      <c r="D7557" s="321" t="s">
        <v>137</v>
      </c>
      <c r="E7557" s="321" t="s">
        <v>241</v>
      </c>
      <c r="F7557" s="325" t="s">
        <v>242</v>
      </c>
      <c r="G7557" s="327" t="s">
        <v>243</v>
      </c>
      <c r="H7557" s="329">
        <v>13168</v>
      </c>
      <c r="I7557" s="329">
        <v>42</v>
      </c>
      <c r="J7557" s="329">
        <v>0</v>
      </c>
      <c r="K7557" s="329">
        <v>0</v>
      </c>
      <c r="L7557" s="329">
        <v>91987</v>
      </c>
      <c r="M7557" s="329">
        <v>105155</v>
      </c>
      <c r="N7557" s="329">
        <v>42</v>
      </c>
      <c r="O7557" s="329">
        <v>105197</v>
      </c>
      <c r="P7557" s="331">
        <f t="shared" si="1738"/>
        <v>13180</v>
      </c>
      <c r="Q7557" s="331">
        <f t="shared" si="1739"/>
        <v>42</v>
      </c>
      <c r="R7557" s="331">
        <f t="shared" si="1740"/>
        <v>0</v>
      </c>
      <c r="S7557" s="331">
        <f t="shared" si="1741"/>
        <v>0</v>
      </c>
      <c r="T7557" s="331">
        <f t="shared" si="1742"/>
        <v>91529</v>
      </c>
      <c r="U7557" s="331">
        <f t="shared" si="1743"/>
        <v>104709</v>
      </c>
      <c r="V7557" s="331">
        <f t="shared" si="1744"/>
        <v>42</v>
      </c>
      <c r="W7557" s="331">
        <f t="shared" si="1745"/>
        <v>104751</v>
      </c>
      <c r="X7557" s="331">
        <f t="shared" si="1746"/>
        <v>13656</v>
      </c>
      <c r="Y7557" s="331">
        <f t="shared" si="1747"/>
        <v>49</v>
      </c>
      <c r="Z7557" s="331">
        <f t="shared" si="1748"/>
        <v>0</v>
      </c>
      <c r="AA7557" s="331">
        <f t="shared" si="1749"/>
        <v>0</v>
      </c>
      <c r="AB7557" s="331">
        <f t="shared" si="1750"/>
        <v>96118</v>
      </c>
      <c r="AC7557" s="331">
        <f t="shared" si="1751"/>
        <v>109774</v>
      </c>
      <c r="AD7557" s="331">
        <f t="shared" si="1752"/>
        <v>49</v>
      </c>
      <c r="AE7557" s="331">
        <f t="shared" si="1753"/>
        <v>109823</v>
      </c>
    </row>
    <row r="7558" spans="1:31" x14ac:dyDescent="0.2">
      <c r="A7558" s="321">
        <v>2025</v>
      </c>
      <c r="B7558" s="323" t="str">
        <f>ACT_ECO11[[#This Row],[AÑO]]-1 &amp;"  - " &amp; ACT_ECO11[[#This Row],[AÑO]]</f>
        <v>2024  - 2025</v>
      </c>
      <c r="C7558" s="321" t="s">
        <v>264</v>
      </c>
      <c r="D7558" s="321" t="s">
        <v>137</v>
      </c>
      <c r="E7558" s="321" t="s">
        <v>241</v>
      </c>
      <c r="F7558" s="325" t="s">
        <v>244</v>
      </c>
      <c r="G7558" s="327" t="s">
        <v>245</v>
      </c>
      <c r="H7558" s="329">
        <v>0</v>
      </c>
      <c r="I7558" s="329">
        <v>0</v>
      </c>
      <c r="J7558" s="329">
        <v>0</v>
      </c>
      <c r="K7558" s="329">
        <v>0</v>
      </c>
      <c r="L7558" s="329">
        <v>0</v>
      </c>
      <c r="M7558" s="329">
        <v>0</v>
      </c>
      <c r="N7558" s="329">
        <v>0</v>
      </c>
      <c r="O7558" s="329">
        <v>0</v>
      </c>
      <c r="P7558" s="331">
        <f t="shared" si="1738"/>
        <v>0</v>
      </c>
      <c r="Q7558" s="331">
        <f t="shared" si="1739"/>
        <v>0</v>
      </c>
      <c r="R7558" s="331">
        <f t="shared" si="1740"/>
        <v>0</v>
      </c>
      <c r="S7558" s="331">
        <f t="shared" si="1741"/>
        <v>0</v>
      </c>
      <c r="T7558" s="331">
        <f t="shared" si="1742"/>
        <v>0</v>
      </c>
      <c r="U7558" s="331">
        <f t="shared" si="1743"/>
        <v>0</v>
      </c>
      <c r="V7558" s="331">
        <f t="shared" si="1744"/>
        <v>0</v>
      </c>
      <c r="W7558" s="331">
        <f t="shared" si="1745"/>
        <v>0</v>
      </c>
      <c r="X7558" s="331">
        <f t="shared" si="1746"/>
        <v>0</v>
      </c>
      <c r="Y7558" s="331">
        <f t="shared" si="1747"/>
        <v>0</v>
      </c>
      <c r="Z7558" s="331">
        <f t="shared" si="1748"/>
        <v>0</v>
      </c>
      <c r="AA7558" s="331">
        <f t="shared" si="1749"/>
        <v>0</v>
      </c>
      <c r="AB7558" s="331">
        <f t="shared" si="1750"/>
        <v>0</v>
      </c>
      <c r="AC7558" s="331">
        <f t="shared" si="1751"/>
        <v>0</v>
      </c>
      <c r="AD7558" s="331">
        <f t="shared" si="1752"/>
        <v>0</v>
      </c>
      <c r="AE7558" s="331">
        <f t="shared" si="1753"/>
        <v>0</v>
      </c>
    </row>
    <row r="7559" spans="1:31" x14ac:dyDescent="0.2">
      <c r="A7559" s="321">
        <v>2025</v>
      </c>
      <c r="B7559" s="323" t="str">
        <f>ACT_ECO11[[#This Row],[AÑO]]-1 &amp;"  - " &amp; ACT_ECO11[[#This Row],[AÑO]]</f>
        <v>2024  - 2025</v>
      </c>
      <c r="C7559" s="321" t="s">
        <v>264</v>
      </c>
      <c r="D7559" s="321" t="s">
        <v>137</v>
      </c>
      <c r="E7559" s="321" t="s">
        <v>246</v>
      </c>
      <c r="F7559" s="325" t="s">
        <v>247</v>
      </c>
      <c r="G7559" s="327" t="s">
        <v>248</v>
      </c>
      <c r="H7559" s="329">
        <v>2132</v>
      </c>
      <c r="I7559" s="329">
        <v>38</v>
      </c>
      <c r="J7559" s="329">
        <v>0</v>
      </c>
      <c r="K7559" s="329">
        <v>0</v>
      </c>
      <c r="L7559" s="329">
        <v>0</v>
      </c>
      <c r="M7559" s="329">
        <v>2132</v>
      </c>
      <c r="N7559" s="329">
        <v>38</v>
      </c>
      <c r="O7559" s="329">
        <v>2170</v>
      </c>
      <c r="P7559" s="331">
        <f t="shared" si="1738"/>
        <v>2144</v>
      </c>
      <c r="Q7559" s="331">
        <f t="shared" si="1739"/>
        <v>38</v>
      </c>
      <c r="R7559" s="331">
        <f t="shared" si="1740"/>
        <v>0</v>
      </c>
      <c r="S7559" s="331">
        <f t="shared" si="1741"/>
        <v>0</v>
      </c>
      <c r="T7559" s="331">
        <f t="shared" si="1742"/>
        <v>0</v>
      </c>
      <c r="U7559" s="331">
        <f t="shared" si="1743"/>
        <v>2144</v>
      </c>
      <c r="V7559" s="331">
        <f t="shared" si="1744"/>
        <v>38</v>
      </c>
      <c r="W7559" s="331">
        <f t="shared" si="1745"/>
        <v>2182</v>
      </c>
      <c r="X7559" s="331">
        <f t="shared" si="1746"/>
        <v>2035</v>
      </c>
      <c r="Y7559" s="331">
        <f t="shared" si="1747"/>
        <v>44</v>
      </c>
      <c r="Z7559" s="331">
        <f t="shared" si="1748"/>
        <v>0</v>
      </c>
      <c r="AA7559" s="331">
        <f t="shared" si="1749"/>
        <v>0</v>
      </c>
      <c r="AB7559" s="331">
        <f t="shared" si="1750"/>
        <v>0</v>
      </c>
      <c r="AC7559" s="331">
        <f t="shared" si="1751"/>
        <v>2035</v>
      </c>
      <c r="AD7559" s="331">
        <f t="shared" si="1752"/>
        <v>44</v>
      </c>
      <c r="AE7559" s="331">
        <f t="shared" si="1753"/>
        <v>2079</v>
      </c>
    </row>
    <row r="7560" spans="1:31" x14ac:dyDescent="0.2">
      <c r="A7560" s="321">
        <v>2025</v>
      </c>
      <c r="B7560" s="323" t="str">
        <f>ACT_ECO11[[#This Row],[AÑO]]-1 &amp;"  - " &amp; ACT_ECO11[[#This Row],[AÑO]]</f>
        <v>2024  - 2025</v>
      </c>
      <c r="C7560" s="321" t="s">
        <v>264</v>
      </c>
      <c r="D7560" s="321" t="s">
        <v>249</v>
      </c>
      <c r="E7560" s="321" t="s">
        <v>249</v>
      </c>
      <c r="F7560" s="326" t="s">
        <v>250</v>
      </c>
      <c r="G7560" s="327" t="s">
        <v>265</v>
      </c>
      <c r="H7560" s="329">
        <v>9364</v>
      </c>
      <c r="I7560" s="329">
        <v>0</v>
      </c>
      <c r="J7560" s="329">
        <v>0</v>
      </c>
      <c r="K7560" s="329">
        <v>0</v>
      </c>
      <c r="L7560" s="329">
        <v>0</v>
      </c>
      <c r="M7560" s="329">
        <v>9364</v>
      </c>
      <c r="N7560" s="329">
        <v>0</v>
      </c>
      <c r="O7560" s="329">
        <v>9364</v>
      </c>
      <c r="P7560" s="331">
        <f t="shared" si="1738"/>
        <v>9292</v>
      </c>
      <c r="Q7560" s="331">
        <f t="shared" si="1739"/>
        <v>0</v>
      </c>
      <c r="R7560" s="331">
        <f t="shared" si="1740"/>
        <v>0</v>
      </c>
      <c r="S7560" s="331">
        <f t="shared" si="1741"/>
        <v>0</v>
      </c>
      <c r="T7560" s="331">
        <f t="shared" si="1742"/>
        <v>0</v>
      </c>
      <c r="U7560" s="331">
        <f t="shared" si="1743"/>
        <v>9292</v>
      </c>
      <c r="V7560" s="331">
        <f t="shared" si="1744"/>
        <v>0</v>
      </c>
      <c r="W7560" s="331">
        <f t="shared" si="1745"/>
        <v>9292</v>
      </c>
      <c r="X7560" s="331">
        <f t="shared" si="1746"/>
        <v>8021</v>
      </c>
      <c r="Y7560" s="331">
        <f t="shared" si="1747"/>
        <v>0</v>
      </c>
      <c r="Z7560" s="331">
        <f t="shared" si="1748"/>
        <v>0</v>
      </c>
      <c r="AA7560" s="331">
        <f t="shared" si="1749"/>
        <v>0</v>
      </c>
      <c r="AB7560" s="331">
        <f t="shared" si="1750"/>
        <v>0</v>
      </c>
      <c r="AC7560" s="331">
        <f t="shared" si="1751"/>
        <v>8021</v>
      </c>
      <c r="AD7560" s="331">
        <f t="shared" si="1752"/>
        <v>0</v>
      </c>
      <c r="AE7560" s="331">
        <f t="shared" si="1753"/>
        <v>8021</v>
      </c>
    </row>
    <row r="7561" spans="1:31" x14ac:dyDescent="0.2">
      <c r="A7561" s="322">
        <v>2025</v>
      </c>
      <c r="B7561" s="324" t="str">
        <f>ACT_ECO11[[#This Row],[AÑO]]-1 &amp;"  - " &amp; ACT_ECO11[[#This Row],[AÑO]]</f>
        <v>2024  - 2025</v>
      </c>
      <c r="C7561" s="322" t="s">
        <v>264</v>
      </c>
      <c r="D7561" s="322" t="s">
        <v>251</v>
      </c>
      <c r="E7561" s="322" t="s">
        <v>252</v>
      </c>
      <c r="F7561" s="326" t="s">
        <v>253</v>
      </c>
      <c r="G7561" s="328" t="s">
        <v>251</v>
      </c>
      <c r="H7561" s="330">
        <v>3322123</v>
      </c>
      <c r="I7561" s="330">
        <v>440500</v>
      </c>
      <c r="J7561" s="330">
        <v>3749</v>
      </c>
      <c r="K7561" s="330">
        <v>1996</v>
      </c>
      <c r="L7561" s="330">
        <v>91987</v>
      </c>
      <c r="M7561" s="330">
        <v>3419833</v>
      </c>
      <c r="N7561" s="330">
        <v>440522</v>
      </c>
      <c r="O7561" s="330">
        <v>3860355</v>
      </c>
      <c r="P7561" s="332">
        <f t="shared" si="1738"/>
        <v>3343656</v>
      </c>
      <c r="Q7561" s="332">
        <f t="shared" si="1739"/>
        <v>440820</v>
      </c>
      <c r="R7561" s="332">
        <f t="shared" si="1740"/>
        <v>3783</v>
      </c>
      <c r="S7561" s="332">
        <f t="shared" si="1741"/>
        <v>2005</v>
      </c>
      <c r="T7561" s="332">
        <f t="shared" si="1742"/>
        <v>91529</v>
      </c>
      <c r="U7561" s="332">
        <f t="shared" si="1743"/>
        <v>3440951</v>
      </c>
      <c r="V7561" s="332">
        <f t="shared" si="1744"/>
        <v>440842</v>
      </c>
      <c r="W7561" s="332">
        <f t="shared" si="1745"/>
        <v>3881793</v>
      </c>
      <c r="X7561" s="332">
        <f t="shared" si="1746"/>
        <v>3217634</v>
      </c>
      <c r="Y7561" s="332">
        <f t="shared" si="1747"/>
        <v>435913</v>
      </c>
      <c r="Z7561" s="332">
        <f t="shared" si="1748"/>
        <v>3790</v>
      </c>
      <c r="AA7561" s="332">
        <f t="shared" si="1749"/>
        <v>2020</v>
      </c>
      <c r="AB7561" s="332">
        <f t="shared" si="1750"/>
        <v>96118</v>
      </c>
      <c r="AC7561" s="332">
        <f t="shared" si="1751"/>
        <v>3319538</v>
      </c>
      <c r="AD7561" s="332">
        <f t="shared" si="1752"/>
        <v>435937</v>
      </c>
      <c r="AE7561" s="332">
        <f t="shared" si="1753"/>
        <v>37554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</sheetPr>
  <dimension ref="A1:G5047"/>
  <sheetViews>
    <sheetView workbookViewId="0">
      <selection activeCell="A2" sqref="A2"/>
    </sheetView>
  </sheetViews>
  <sheetFormatPr baseColWidth="10" defaultColWidth="11.42578125" defaultRowHeight="12.75" x14ac:dyDescent="0.2"/>
  <cols>
    <col min="1" max="1" width="50.5703125" style="6" customWidth="1"/>
    <col min="2" max="7" width="9.5703125" style="1" customWidth="1"/>
    <col min="8" max="16384" width="11.42578125" style="1"/>
  </cols>
  <sheetData>
    <row r="1" spans="1:7" ht="15.75" x14ac:dyDescent="0.25">
      <c r="A1" s="72"/>
      <c r="B1" s="15"/>
      <c r="C1" s="15"/>
      <c r="D1" s="15"/>
      <c r="E1" s="15"/>
      <c r="F1" s="363" t="s">
        <v>281</v>
      </c>
      <c r="G1" s="363"/>
    </row>
    <row r="2" spans="1:7" ht="15.75" x14ac:dyDescent="0.25">
      <c r="A2" s="68" t="s">
        <v>282</v>
      </c>
      <c r="B2" s="15"/>
      <c r="C2" s="15"/>
      <c r="D2" s="15"/>
      <c r="E2" s="15"/>
      <c r="F2" s="15"/>
      <c r="G2" s="15"/>
    </row>
    <row r="3" spans="1:7" x14ac:dyDescent="0.2">
      <c r="A3" s="69" t="s">
        <v>283</v>
      </c>
      <c r="B3" s="1" t="s">
        <v>251</v>
      </c>
      <c r="C3" s="1" t="s">
        <v>284</v>
      </c>
      <c r="D3" s="1" t="s">
        <v>285</v>
      </c>
      <c r="E3" s="1" t="s">
        <v>286</v>
      </c>
      <c r="F3" s="1" t="s">
        <v>287</v>
      </c>
      <c r="G3" s="1" t="s">
        <v>288</v>
      </c>
    </row>
    <row r="4" spans="1:7" x14ac:dyDescent="0.2">
      <c r="A4" s="70">
        <v>2025</v>
      </c>
      <c r="B4" s="30"/>
      <c r="C4" s="30"/>
      <c r="D4" s="30"/>
      <c r="E4" s="30"/>
      <c r="F4" s="30"/>
      <c r="G4" s="30"/>
    </row>
    <row r="5" spans="1:7" s="76" customFormat="1" x14ac:dyDescent="0.2">
      <c r="A5" s="71" t="s">
        <v>264</v>
      </c>
      <c r="B5" s="118"/>
      <c r="C5" s="118"/>
      <c r="D5" s="118"/>
      <c r="E5" s="118"/>
      <c r="F5" s="118"/>
      <c r="G5" s="118"/>
    </row>
    <row r="6" spans="1:7" x14ac:dyDescent="0.2">
      <c r="A6" s="46" t="s">
        <v>48</v>
      </c>
      <c r="B6" s="47">
        <v>7341</v>
      </c>
      <c r="C6" s="47">
        <v>2505</v>
      </c>
      <c r="D6" s="47">
        <v>2805</v>
      </c>
      <c r="E6" s="47">
        <v>1996</v>
      </c>
      <c r="F6" s="47">
        <v>0</v>
      </c>
      <c r="G6" s="47">
        <v>35</v>
      </c>
    </row>
    <row r="7" spans="1:7" x14ac:dyDescent="0.2">
      <c r="A7" s="4" t="s">
        <v>49</v>
      </c>
      <c r="B7" s="30">
        <v>7341</v>
      </c>
      <c r="C7" s="30">
        <v>2505</v>
      </c>
      <c r="D7" s="30">
        <v>2805</v>
      </c>
      <c r="E7" s="30">
        <v>1996</v>
      </c>
      <c r="F7" s="30">
        <v>0</v>
      </c>
      <c r="G7" s="30">
        <v>35</v>
      </c>
    </row>
    <row r="8" spans="1:7" x14ac:dyDescent="0.2">
      <c r="A8" s="84" t="s">
        <v>50</v>
      </c>
      <c r="B8" s="30">
        <v>6399</v>
      </c>
      <c r="C8" s="30">
        <v>1692</v>
      </c>
      <c r="D8" s="30">
        <v>2711</v>
      </c>
      <c r="E8" s="30">
        <v>1996</v>
      </c>
      <c r="F8" s="30">
        <v>0</v>
      </c>
      <c r="G8" s="30">
        <v>0</v>
      </c>
    </row>
    <row r="9" spans="1:7" x14ac:dyDescent="0.2">
      <c r="A9" s="84" t="s">
        <v>52</v>
      </c>
      <c r="B9" s="30">
        <v>885</v>
      </c>
      <c r="C9" s="30">
        <v>804</v>
      </c>
      <c r="D9" s="30">
        <v>81</v>
      </c>
      <c r="E9" s="30">
        <v>0</v>
      </c>
      <c r="F9" s="30">
        <v>0</v>
      </c>
      <c r="G9" s="30">
        <v>0</v>
      </c>
    </row>
    <row r="10" spans="1:7" x14ac:dyDescent="0.2">
      <c r="A10" s="84" t="s">
        <v>54</v>
      </c>
      <c r="B10" s="30">
        <v>57</v>
      </c>
      <c r="C10" s="30">
        <v>9</v>
      </c>
      <c r="D10" s="30">
        <v>13</v>
      </c>
      <c r="E10" s="30">
        <v>0</v>
      </c>
      <c r="F10" s="30">
        <v>0</v>
      </c>
      <c r="G10" s="30">
        <v>35</v>
      </c>
    </row>
    <row r="11" spans="1:7" x14ac:dyDescent="0.2">
      <c r="A11" s="46" t="s">
        <v>56</v>
      </c>
      <c r="B11" s="47">
        <v>242619</v>
      </c>
      <c r="C11" s="47">
        <v>225873</v>
      </c>
      <c r="D11" s="47">
        <v>16684</v>
      </c>
      <c r="E11" s="47">
        <v>0</v>
      </c>
      <c r="F11" s="47">
        <v>0</v>
      </c>
      <c r="G11" s="47">
        <v>62</v>
      </c>
    </row>
    <row r="12" spans="1:7" x14ac:dyDescent="0.2">
      <c r="A12" s="4" t="s">
        <v>57</v>
      </c>
      <c r="B12" s="30">
        <v>1422</v>
      </c>
      <c r="C12" s="30">
        <v>1231</v>
      </c>
      <c r="D12" s="30">
        <v>129</v>
      </c>
      <c r="E12" s="30">
        <v>0</v>
      </c>
      <c r="F12" s="30">
        <v>0</v>
      </c>
      <c r="G12" s="30">
        <v>62</v>
      </c>
    </row>
    <row r="13" spans="1:7" x14ac:dyDescent="0.2">
      <c r="A13" s="84" t="s">
        <v>58</v>
      </c>
      <c r="B13" s="30">
        <v>8</v>
      </c>
      <c r="C13" s="30">
        <v>5</v>
      </c>
      <c r="D13" s="30">
        <v>3</v>
      </c>
      <c r="E13" s="30">
        <v>0</v>
      </c>
      <c r="F13" s="30">
        <v>0</v>
      </c>
      <c r="G13" s="30">
        <v>0</v>
      </c>
    </row>
    <row r="14" spans="1:7" x14ac:dyDescent="0.2">
      <c r="A14" s="84" t="s">
        <v>60</v>
      </c>
      <c r="B14" s="30">
        <v>207</v>
      </c>
      <c r="C14" s="30">
        <v>146</v>
      </c>
      <c r="D14" s="30">
        <v>0</v>
      </c>
      <c r="E14" s="30">
        <v>0</v>
      </c>
      <c r="F14" s="30">
        <v>0</v>
      </c>
      <c r="G14" s="30">
        <v>61</v>
      </c>
    </row>
    <row r="15" spans="1:7" x14ac:dyDescent="0.2">
      <c r="A15" s="84" t="s">
        <v>62</v>
      </c>
      <c r="B15" s="30">
        <v>8</v>
      </c>
      <c r="C15" s="30">
        <v>5</v>
      </c>
      <c r="D15" s="30">
        <v>3</v>
      </c>
      <c r="E15" s="30">
        <v>0</v>
      </c>
      <c r="F15" s="30">
        <v>0</v>
      </c>
      <c r="G15" s="30">
        <v>0</v>
      </c>
    </row>
    <row r="16" spans="1:7" x14ac:dyDescent="0.2">
      <c r="A16" s="84" t="s">
        <v>64</v>
      </c>
      <c r="B16" s="30">
        <v>565</v>
      </c>
      <c r="C16" s="30">
        <v>462</v>
      </c>
      <c r="D16" s="30">
        <v>103</v>
      </c>
      <c r="E16" s="30">
        <v>0</v>
      </c>
      <c r="F16" s="30">
        <v>0</v>
      </c>
      <c r="G16" s="30">
        <v>0</v>
      </c>
    </row>
    <row r="17" spans="1:7" x14ac:dyDescent="0.2">
      <c r="A17" s="84" t="s">
        <v>66</v>
      </c>
      <c r="B17" s="30">
        <v>634</v>
      </c>
      <c r="C17" s="30">
        <v>613</v>
      </c>
      <c r="D17" s="30">
        <v>20</v>
      </c>
      <c r="E17" s="30">
        <v>0</v>
      </c>
      <c r="F17" s="30">
        <v>0</v>
      </c>
      <c r="G17" s="30">
        <v>1</v>
      </c>
    </row>
    <row r="18" spans="1:7" x14ac:dyDescent="0.2">
      <c r="A18" s="4" t="s">
        <v>68</v>
      </c>
      <c r="B18" s="30">
        <v>204979</v>
      </c>
      <c r="C18" s="30">
        <v>188960</v>
      </c>
      <c r="D18" s="30">
        <v>16019</v>
      </c>
      <c r="E18" s="30">
        <v>0</v>
      </c>
      <c r="F18" s="30">
        <v>0</v>
      </c>
      <c r="G18" s="30">
        <v>0</v>
      </c>
    </row>
    <row r="19" spans="1:7" x14ac:dyDescent="0.2">
      <c r="A19" s="84" t="s">
        <v>69</v>
      </c>
      <c r="B19" s="30">
        <v>23517</v>
      </c>
      <c r="C19" s="30">
        <v>22113</v>
      </c>
      <c r="D19" s="30">
        <v>1404</v>
      </c>
      <c r="E19" s="30">
        <v>0</v>
      </c>
      <c r="F19" s="30">
        <v>0</v>
      </c>
      <c r="G19" s="30">
        <v>0</v>
      </c>
    </row>
    <row r="20" spans="1:7" x14ac:dyDescent="0.2">
      <c r="A20" s="84" t="s">
        <v>71</v>
      </c>
      <c r="B20" s="30">
        <v>1867</v>
      </c>
      <c r="C20" s="30">
        <v>1774</v>
      </c>
      <c r="D20" s="30">
        <v>93</v>
      </c>
      <c r="E20" s="30">
        <v>0</v>
      </c>
      <c r="F20" s="30">
        <v>0</v>
      </c>
      <c r="G20" s="30">
        <v>0</v>
      </c>
    </row>
    <row r="21" spans="1:7" x14ac:dyDescent="0.2">
      <c r="A21" s="84" t="s">
        <v>73</v>
      </c>
      <c r="B21" s="30">
        <v>408</v>
      </c>
      <c r="C21" s="30">
        <v>401</v>
      </c>
      <c r="D21" s="30">
        <v>7</v>
      </c>
      <c r="E21" s="30">
        <v>0</v>
      </c>
      <c r="F21" s="30">
        <v>0</v>
      </c>
      <c r="G21" s="30">
        <v>0</v>
      </c>
    </row>
    <row r="22" spans="1:7" x14ac:dyDescent="0.2">
      <c r="A22" s="84" t="s">
        <v>75</v>
      </c>
      <c r="B22" s="30">
        <v>2377</v>
      </c>
      <c r="C22" s="30">
        <v>1852</v>
      </c>
      <c r="D22" s="30">
        <v>525</v>
      </c>
      <c r="E22" s="30">
        <v>0</v>
      </c>
      <c r="F22" s="30">
        <v>0</v>
      </c>
      <c r="G22" s="30">
        <v>0</v>
      </c>
    </row>
    <row r="23" spans="1:7" x14ac:dyDescent="0.2">
      <c r="A23" s="84" t="s">
        <v>77</v>
      </c>
      <c r="B23" s="30">
        <v>4653</v>
      </c>
      <c r="C23" s="30">
        <v>3306</v>
      </c>
      <c r="D23" s="30">
        <v>1347</v>
      </c>
      <c r="E23" s="30">
        <v>0</v>
      </c>
      <c r="F23" s="30">
        <v>0</v>
      </c>
      <c r="G23" s="30">
        <v>0</v>
      </c>
    </row>
    <row r="24" spans="1:7" x14ac:dyDescent="0.2">
      <c r="A24" s="84" t="s">
        <v>79</v>
      </c>
      <c r="B24" s="30">
        <v>1481</v>
      </c>
      <c r="C24" s="30">
        <v>1337</v>
      </c>
      <c r="D24" s="30">
        <v>144</v>
      </c>
      <c r="E24" s="30">
        <v>0</v>
      </c>
      <c r="F24" s="30">
        <v>0</v>
      </c>
      <c r="G24" s="30">
        <v>0</v>
      </c>
    </row>
    <row r="25" spans="1:7" x14ac:dyDescent="0.2">
      <c r="A25" s="84" t="s">
        <v>81</v>
      </c>
      <c r="B25" s="30">
        <v>2803</v>
      </c>
      <c r="C25" s="30">
        <v>2181</v>
      </c>
      <c r="D25" s="30">
        <v>622</v>
      </c>
      <c r="E25" s="30">
        <v>0</v>
      </c>
      <c r="F25" s="30">
        <v>0</v>
      </c>
      <c r="G25" s="30">
        <v>0</v>
      </c>
    </row>
    <row r="26" spans="1:7" x14ac:dyDescent="0.2">
      <c r="A26" s="84" t="s">
        <v>83</v>
      </c>
      <c r="B26" s="30">
        <v>4815</v>
      </c>
      <c r="C26" s="30">
        <v>4669</v>
      </c>
      <c r="D26" s="30">
        <v>146</v>
      </c>
      <c r="E26" s="30">
        <v>0</v>
      </c>
      <c r="F26" s="30">
        <v>0</v>
      </c>
      <c r="G26" s="30">
        <v>0</v>
      </c>
    </row>
    <row r="27" spans="1:7" x14ac:dyDescent="0.2">
      <c r="A27" s="84" t="s">
        <v>85</v>
      </c>
      <c r="B27" s="30">
        <v>16431</v>
      </c>
      <c r="C27" s="30">
        <v>13672</v>
      </c>
      <c r="D27" s="30">
        <v>2759</v>
      </c>
      <c r="E27" s="30">
        <v>0</v>
      </c>
      <c r="F27" s="30">
        <v>0</v>
      </c>
      <c r="G27" s="30">
        <v>0</v>
      </c>
    </row>
    <row r="28" spans="1:7" x14ac:dyDescent="0.2">
      <c r="A28" s="84" t="s">
        <v>87</v>
      </c>
      <c r="B28" s="30">
        <v>1341</v>
      </c>
      <c r="C28" s="30">
        <v>1337</v>
      </c>
      <c r="D28" s="30">
        <v>4</v>
      </c>
      <c r="E28" s="30">
        <v>0</v>
      </c>
      <c r="F28" s="30">
        <v>0</v>
      </c>
      <c r="G28" s="30">
        <v>0</v>
      </c>
    </row>
    <row r="29" spans="1:7" x14ac:dyDescent="0.2">
      <c r="A29" s="84" t="s">
        <v>89</v>
      </c>
      <c r="B29" s="30">
        <v>7129</v>
      </c>
      <c r="C29" s="30">
        <v>6880</v>
      </c>
      <c r="D29" s="30">
        <v>249</v>
      </c>
      <c r="E29" s="30">
        <v>0</v>
      </c>
      <c r="F29" s="30">
        <v>0</v>
      </c>
      <c r="G29" s="30">
        <v>0</v>
      </c>
    </row>
    <row r="30" spans="1:7" x14ac:dyDescent="0.2">
      <c r="A30" s="84" t="s">
        <v>91</v>
      </c>
      <c r="B30" s="30">
        <v>17694</v>
      </c>
      <c r="C30" s="30">
        <v>17669</v>
      </c>
      <c r="D30" s="30">
        <v>25</v>
      </c>
      <c r="E30" s="30">
        <v>0</v>
      </c>
      <c r="F30" s="30">
        <v>0</v>
      </c>
      <c r="G30" s="30">
        <v>0</v>
      </c>
    </row>
    <row r="31" spans="1:7" x14ac:dyDescent="0.2">
      <c r="A31" s="84" t="s">
        <v>93</v>
      </c>
      <c r="B31" s="30">
        <v>5711</v>
      </c>
      <c r="C31" s="30">
        <v>5441</v>
      </c>
      <c r="D31" s="30">
        <v>270</v>
      </c>
      <c r="E31" s="30">
        <v>0</v>
      </c>
      <c r="F31" s="30">
        <v>0</v>
      </c>
      <c r="G31" s="30">
        <v>0</v>
      </c>
    </row>
    <row r="32" spans="1:7" x14ac:dyDescent="0.2">
      <c r="A32" s="84" t="s">
        <v>95</v>
      </c>
      <c r="B32" s="30">
        <v>5077</v>
      </c>
      <c r="C32" s="30">
        <v>4688</v>
      </c>
      <c r="D32" s="30">
        <v>389</v>
      </c>
      <c r="E32" s="30">
        <v>0</v>
      </c>
      <c r="F32" s="30">
        <v>0</v>
      </c>
      <c r="G32" s="30">
        <v>0</v>
      </c>
    </row>
    <row r="33" spans="1:7" x14ac:dyDescent="0.2">
      <c r="A33" s="84" t="s">
        <v>97</v>
      </c>
      <c r="B33" s="30">
        <v>3394</v>
      </c>
      <c r="C33" s="30">
        <v>3142</v>
      </c>
      <c r="D33" s="30">
        <v>252</v>
      </c>
      <c r="E33" s="30">
        <v>0</v>
      </c>
      <c r="F33" s="30">
        <v>0</v>
      </c>
      <c r="G33" s="30">
        <v>0</v>
      </c>
    </row>
    <row r="34" spans="1:7" x14ac:dyDescent="0.2">
      <c r="A34" s="84" t="s">
        <v>99</v>
      </c>
      <c r="B34" s="30">
        <v>21407</v>
      </c>
      <c r="C34" s="30">
        <v>18828</v>
      </c>
      <c r="D34" s="30">
        <v>2579</v>
      </c>
      <c r="E34" s="30">
        <v>0</v>
      </c>
      <c r="F34" s="30">
        <v>0</v>
      </c>
      <c r="G34" s="30">
        <v>0</v>
      </c>
    </row>
    <row r="35" spans="1:7" x14ac:dyDescent="0.2">
      <c r="A35" s="84" t="s">
        <v>101</v>
      </c>
      <c r="B35" s="30">
        <v>13665</v>
      </c>
      <c r="C35" s="30">
        <v>13344</v>
      </c>
      <c r="D35" s="30">
        <v>321</v>
      </c>
      <c r="E35" s="30">
        <v>0</v>
      </c>
      <c r="F35" s="30">
        <v>0</v>
      </c>
      <c r="G35" s="30">
        <v>0</v>
      </c>
    </row>
    <row r="36" spans="1:7" x14ac:dyDescent="0.2">
      <c r="A36" s="84" t="s">
        <v>103</v>
      </c>
      <c r="B36" s="30">
        <v>5260</v>
      </c>
      <c r="C36" s="30">
        <v>5137</v>
      </c>
      <c r="D36" s="30">
        <v>123</v>
      </c>
      <c r="E36" s="30">
        <v>0</v>
      </c>
      <c r="F36" s="30">
        <v>0</v>
      </c>
      <c r="G36" s="30">
        <v>0</v>
      </c>
    </row>
    <row r="37" spans="1:7" x14ac:dyDescent="0.2">
      <c r="A37" s="84" t="s">
        <v>105</v>
      </c>
      <c r="B37" s="30">
        <v>12734</v>
      </c>
      <c r="C37" s="30">
        <v>12254</v>
      </c>
      <c r="D37" s="30">
        <v>480</v>
      </c>
      <c r="E37" s="30">
        <v>0</v>
      </c>
      <c r="F37" s="30">
        <v>0</v>
      </c>
      <c r="G37" s="30">
        <v>0</v>
      </c>
    </row>
    <row r="38" spans="1:7" x14ac:dyDescent="0.2">
      <c r="A38" s="84" t="s">
        <v>107</v>
      </c>
      <c r="B38" s="30">
        <v>9332</v>
      </c>
      <c r="C38" s="30">
        <v>9222</v>
      </c>
      <c r="D38" s="30">
        <v>110</v>
      </c>
      <c r="E38" s="30">
        <v>0</v>
      </c>
      <c r="F38" s="30">
        <v>0</v>
      </c>
      <c r="G38" s="30">
        <v>0</v>
      </c>
    </row>
    <row r="39" spans="1:7" x14ac:dyDescent="0.2">
      <c r="A39" s="84" t="s">
        <v>109</v>
      </c>
      <c r="B39" s="30">
        <v>17285</v>
      </c>
      <c r="C39" s="30">
        <v>17215</v>
      </c>
      <c r="D39" s="30">
        <v>70</v>
      </c>
      <c r="E39" s="30">
        <v>0</v>
      </c>
      <c r="F39" s="30">
        <v>0</v>
      </c>
      <c r="G39" s="30">
        <v>0</v>
      </c>
    </row>
    <row r="40" spans="1:7" x14ac:dyDescent="0.2">
      <c r="A40" s="84" t="s">
        <v>111</v>
      </c>
      <c r="B40" s="30">
        <v>5515</v>
      </c>
      <c r="C40" s="30">
        <v>4575</v>
      </c>
      <c r="D40" s="30">
        <v>940</v>
      </c>
      <c r="E40" s="30">
        <v>0</v>
      </c>
      <c r="F40" s="30">
        <v>0</v>
      </c>
      <c r="G40" s="30">
        <v>0</v>
      </c>
    </row>
    <row r="41" spans="1:7" x14ac:dyDescent="0.2">
      <c r="A41" s="84" t="s">
        <v>113</v>
      </c>
      <c r="B41" s="30">
        <v>7195</v>
      </c>
      <c r="C41" s="30">
        <v>5965</v>
      </c>
      <c r="D41" s="30">
        <v>1230</v>
      </c>
      <c r="E41" s="30">
        <v>0</v>
      </c>
      <c r="F41" s="30">
        <v>0</v>
      </c>
      <c r="G41" s="30">
        <v>0</v>
      </c>
    </row>
    <row r="42" spans="1:7" x14ac:dyDescent="0.2">
      <c r="A42" s="84" t="s">
        <v>115</v>
      </c>
      <c r="B42" s="30">
        <v>13888</v>
      </c>
      <c r="C42" s="30">
        <v>11958</v>
      </c>
      <c r="D42" s="30">
        <v>1930</v>
      </c>
      <c r="E42" s="30">
        <v>0</v>
      </c>
      <c r="F42" s="30">
        <v>0</v>
      </c>
      <c r="G42" s="30">
        <v>0</v>
      </c>
    </row>
    <row r="43" spans="1:7" x14ac:dyDescent="0.2">
      <c r="A43" s="4" t="s">
        <v>117</v>
      </c>
      <c r="B43" s="30">
        <v>11339</v>
      </c>
      <c r="C43" s="30">
        <v>11044</v>
      </c>
      <c r="D43" s="30">
        <v>295</v>
      </c>
      <c r="E43" s="30">
        <v>0</v>
      </c>
      <c r="F43" s="30">
        <v>0</v>
      </c>
      <c r="G43" s="30">
        <v>0</v>
      </c>
    </row>
    <row r="44" spans="1:7" x14ac:dyDescent="0.2">
      <c r="A44" s="84" t="s">
        <v>118</v>
      </c>
      <c r="B44" s="30">
        <v>11339</v>
      </c>
      <c r="C44" s="30">
        <v>11044</v>
      </c>
      <c r="D44" s="30">
        <v>295</v>
      </c>
      <c r="E44" s="30">
        <v>0</v>
      </c>
      <c r="F44" s="30">
        <v>0</v>
      </c>
      <c r="G44" s="30">
        <v>0</v>
      </c>
    </row>
    <row r="45" spans="1:7" x14ac:dyDescent="0.2">
      <c r="A45" s="4" t="s">
        <v>120</v>
      </c>
      <c r="B45" s="30">
        <v>24879</v>
      </c>
      <c r="C45" s="30">
        <v>24638</v>
      </c>
      <c r="D45" s="30">
        <v>241</v>
      </c>
      <c r="E45" s="30">
        <v>0</v>
      </c>
      <c r="F45" s="30">
        <v>0</v>
      </c>
      <c r="G45" s="30">
        <v>0</v>
      </c>
    </row>
    <row r="46" spans="1:7" x14ac:dyDescent="0.2">
      <c r="A46" s="84" t="s">
        <v>121</v>
      </c>
      <c r="B46" s="30">
        <v>5628</v>
      </c>
      <c r="C46" s="30">
        <v>5611</v>
      </c>
      <c r="D46" s="30">
        <v>17</v>
      </c>
      <c r="E46" s="30">
        <v>0</v>
      </c>
      <c r="F46" s="30">
        <v>0</v>
      </c>
      <c r="G46" s="30">
        <v>0</v>
      </c>
    </row>
    <row r="47" spans="1:7" x14ac:dyDescent="0.2">
      <c r="A47" s="84" t="s">
        <v>123</v>
      </c>
      <c r="B47" s="30">
        <v>418</v>
      </c>
      <c r="C47" s="30">
        <v>380</v>
      </c>
      <c r="D47" s="30">
        <v>38</v>
      </c>
      <c r="E47" s="30">
        <v>0</v>
      </c>
      <c r="F47" s="30">
        <v>0</v>
      </c>
      <c r="G47" s="30">
        <v>0</v>
      </c>
    </row>
    <row r="48" spans="1:7" x14ac:dyDescent="0.2">
      <c r="A48" s="84" t="s">
        <v>125</v>
      </c>
      <c r="B48" s="30">
        <v>18524</v>
      </c>
      <c r="C48" s="30">
        <v>18360</v>
      </c>
      <c r="D48" s="30">
        <v>164</v>
      </c>
      <c r="E48" s="30">
        <v>0</v>
      </c>
      <c r="F48" s="30">
        <v>0</v>
      </c>
      <c r="G48" s="30">
        <v>0</v>
      </c>
    </row>
    <row r="49" spans="1:7" x14ac:dyDescent="0.2">
      <c r="A49" s="84" t="s">
        <v>127</v>
      </c>
      <c r="B49" s="30">
        <v>309</v>
      </c>
      <c r="C49" s="30">
        <v>287</v>
      </c>
      <c r="D49" s="30">
        <v>22</v>
      </c>
      <c r="E49" s="30">
        <v>0</v>
      </c>
      <c r="F49" s="30">
        <v>0</v>
      </c>
      <c r="G49" s="30">
        <v>0</v>
      </c>
    </row>
    <row r="50" spans="1:7" x14ac:dyDescent="0.2">
      <c r="A50" s="46" t="s">
        <v>129</v>
      </c>
      <c r="B50" s="47">
        <v>222683</v>
      </c>
      <c r="C50" s="47">
        <v>171548</v>
      </c>
      <c r="D50" s="47">
        <v>51075</v>
      </c>
      <c r="E50" s="47">
        <v>0</v>
      </c>
      <c r="F50" s="47">
        <v>0</v>
      </c>
      <c r="G50" s="47">
        <v>60</v>
      </c>
    </row>
    <row r="51" spans="1:7" x14ac:dyDescent="0.2">
      <c r="A51" s="4" t="s">
        <v>130</v>
      </c>
      <c r="B51" s="30">
        <v>222683</v>
      </c>
      <c r="C51" s="30">
        <v>171548</v>
      </c>
      <c r="D51" s="30">
        <v>51075</v>
      </c>
      <c r="E51" s="30">
        <v>0</v>
      </c>
      <c r="F51" s="30">
        <v>0</v>
      </c>
      <c r="G51" s="30">
        <v>60</v>
      </c>
    </row>
    <row r="52" spans="1:7" x14ac:dyDescent="0.2">
      <c r="A52" s="84" t="s">
        <v>131</v>
      </c>
      <c r="B52" s="30">
        <v>75858</v>
      </c>
      <c r="C52" s="30">
        <v>60893</v>
      </c>
      <c r="D52" s="30">
        <v>14965</v>
      </c>
      <c r="E52" s="30">
        <v>0</v>
      </c>
      <c r="F52" s="30">
        <v>0</v>
      </c>
      <c r="G52" s="30">
        <v>0</v>
      </c>
    </row>
    <row r="53" spans="1:7" x14ac:dyDescent="0.2">
      <c r="A53" s="84" t="s">
        <v>133</v>
      </c>
      <c r="B53" s="30">
        <v>10845</v>
      </c>
      <c r="C53" s="30">
        <v>9929</v>
      </c>
      <c r="D53" s="30">
        <v>863</v>
      </c>
      <c r="E53" s="30">
        <v>0</v>
      </c>
      <c r="F53" s="30">
        <v>0</v>
      </c>
      <c r="G53" s="30">
        <v>53</v>
      </c>
    </row>
    <row r="54" spans="1:7" x14ac:dyDescent="0.2">
      <c r="A54" s="84" t="s">
        <v>135</v>
      </c>
      <c r="B54" s="30">
        <v>135980</v>
      </c>
      <c r="C54" s="30">
        <v>100726</v>
      </c>
      <c r="D54" s="30">
        <v>35247</v>
      </c>
      <c r="E54" s="30">
        <v>0</v>
      </c>
      <c r="F54" s="30">
        <v>0</v>
      </c>
      <c r="G54" s="30">
        <v>7</v>
      </c>
    </row>
    <row r="55" spans="1:7" x14ac:dyDescent="0.2">
      <c r="A55" s="46" t="s">
        <v>137</v>
      </c>
      <c r="B55" s="47">
        <v>3378348</v>
      </c>
      <c r="C55" s="47">
        <v>2912833</v>
      </c>
      <c r="D55" s="47">
        <v>369936</v>
      </c>
      <c r="E55" s="47">
        <v>0</v>
      </c>
      <c r="F55" s="47">
        <v>91987</v>
      </c>
      <c r="G55" s="47">
        <v>3592</v>
      </c>
    </row>
    <row r="56" spans="1:7" x14ac:dyDescent="0.2">
      <c r="A56" s="4" t="s">
        <v>138</v>
      </c>
      <c r="B56" s="30">
        <v>542589</v>
      </c>
      <c r="C56" s="30">
        <v>461726</v>
      </c>
      <c r="D56" s="30">
        <v>80863</v>
      </c>
      <c r="E56" s="30">
        <v>0</v>
      </c>
      <c r="F56" s="30">
        <v>0</v>
      </c>
      <c r="G56" s="30">
        <v>0</v>
      </c>
    </row>
    <row r="57" spans="1:7" x14ac:dyDescent="0.2">
      <c r="A57" s="84" t="s">
        <v>139</v>
      </c>
      <c r="B57" s="30">
        <v>54648</v>
      </c>
      <c r="C57" s="30">
        <v>45109</v>
      </c>
      <c r="D57" s="30">
        <v>9539</v>
      </c>
      <c r="E57" s="30">
        <v>0</v>
      </c>
      <c r="F57" s="30">
        <v>0</v>
      </c>
      <c r="G57" s="30">
        <v>0</v>
      </c>
    </row>
    <row r="58" spans="1:7" x14ac:dyDescent="0.2">
      <c r="A58" s="84" t="s">
        <v>141</v>
      </c>
      <c r="B58" s="30">
        <v>189505</v>
      </c>
      <c r="C58" s="30">
        <v>167831</v>
      </c>
      <c r="D58" s="30">
        <v>21674</v>
      </c>
      <c r="E58" s="30">
        <v>0</v>
      </c>
      <c r="F58" s="30">
        <v>0</v>
      </c>
      <c r="G58" s="30">
        <v>0</v>
      </c>
    </row>
    <row r="59" spans="1:7" x14ac:dyDescent="0.2">
      <c r="A59" s="84" t="s">
        <v>143</v>
      </c>
      <c r="B59" s="30">
        <v>298436</v>
      </c>
      <c r="C59" s="30">
        <v>248786</v>
      </c>
      <c r="D59" s="30">
        <v>49650</v>
      </c>
      <c r="E59" s="30">
        <v>0</v>
      </c>
      <c r="F59" s="30">
        <v>0</v>
      </c>
      <c r="G59" s="30">
        <v>0</v>
      </c>
    </row>
    <row r="60" spans="1:7" x14ac:dyDescent="0.2">
      <c r="A60" s="4" t="s">
        <v>145</v>
      </c>
      <c r="B60" s="30">
        <v>240832</v>
      </c>
      <c r="C60" s="30">
        <v>203274</v>
      </c>
      <c r="D60" s="30">
        <v>34743</v>
      </c>
      <c r="E60" s="30">
        <v>0</v>
      </c>
      <c r="F60" s="30">
        <v>0</v>
      </c>
      <c r="G60" s="30">
        <v>2815</v>
      </c>
    </row>
    <row r="61" spans="1:7" x14ac:dyDescent="0.2">
      <c r="A61" s="84" t="s">
        <v>146</v>
      </c>
      <c r="B61" s="30">
        <v>120000</v>
      </c>
      <c r="C61" s="30">
        <v>91637</v>
      </c>
      <c r="D61" s="30">
        <v>28363</v>
      </c>
      <c r="E61" s="30">
        <v>0</v>
      </c>
      <c r="F61" s="30">
        <v>0</v>
      </c>
      <c r="G61" s="30">
        <v>0</v>
      </c>
    </row>
    <row r="62" spans="1:7" x14ac:dyDescent="0.2">
      <c r="A62" s="84" t="s">
        <v>148</v>
      </c>
      <c r="B62" s="30">
        <v>2807</v>
      </c>
      <c r="C62" s="30">
        <v>204</v>
      </c>
      <c r="D62" s="30">
        <v>28</v>
      </c>
      <c r="E62" s="30">
        <v>0</v>
      </c>
      <c r="F62" s="30">
        <v>0</v>
      </c>
      <c r="G62" s="30">
        <v>2575</v>
      </c>
    </row>
    <row r="63" spans="1:7" x14ac:dyDescent="0.2">
      <c r="A63" s="84" t="s">
        <v>150</v>
      </c>
      <c r="B63" s="30">
        <v>20624</v>
      </c>
      <c r="C63" s="30">
        <v>20576</v>
      </c>
      <c r="D63" s="30">
        <v>48</v>
      </c>
      <c r="E63" s="30">
        <v>0</v>
      </c>
      <c r="F63" s="30">
        <v>0</v>
      </c>
      <c r="G63" s="30">
        <v>0</v>
      </c>
    </row>
    <row r="64" spans="1:7" x14ac:dyDescent="0.2">
      <c r="A64" s="84" t="s">
        <v>152</v>
      </c>
      <c r="B64" s="30">
        <v>64169</v>
      </c>
      <c r="C64" s="30">
        <v>62398</v>
      </c>
      <c r="D64" s="30">
        <v>1531</v>
      </c>
      <c r="E64" s="30">
        <v>0</v>
      </c>
      <c r="F64" s="30">
        <v>0</v>
      </c>
      <c r="G64" s="30">
        <v>240</v>
      </c>
    </row>
    <row r="65" spans="1:7" x14ac:dyDescent="0.2">
      <c r="A65" s="84" t="s">
        <v>154</v>
      </c>
      <c r="B65" s="30">
        <v>33232</v>
      </c>
      <c r="C65" s="30">
        <v>28459</v>
      </c>
      <c r="D65" s="30">
        <v>4773</v>
      </c>
      <c r="E65" s="30">
        <v>0</v>
      </c>
      <c r="F65" s="30">
        <v>0</v>
      </c>
      <c r="G65" s="30">
        <v>0</v>
      </c>
    </row>
    <row r="66" spans="1:7" x14ac:dyDescent="0.2">
      <c r="A66" s="4" t="s">
        <v>156</v>
      </c>
      <c r="B66" s="30">
        <v>243216</v>
      </c>
      <c r="C66" s="30">
        <v>215417</v>
      </c>
      <c r="D66" s="30">
        <v>27799</v>
      </c>
      <c r="E66" s="30">
        <v>0</v>
      </c>
      <c r="F66" s="30">
        <v>0</v>
      </c>
      <c r="G66" s="30">
        <v>0</v>
      </c>
    </row>
    <row r="67" spans="1:7" x14ac:dyDescent="0.2">
      <c r="A67" s="84" t="s">
        <v>157</v>
      </c>
      <c r="B67" s="30">
        <v>27406</v>
      </c>
      <c r="C67" s="30">
        <v>26071</v>
      </c>
      <c r="D67" s="30">
        <v>1335</v>
      </c>
      <c r="E67" s="30">
        <v>0</v>
      </c>
      <c r="F67" s="30">
        <v>0</v>
      </c>
      <c r="G67" s="30">
        <v>0</v>
      </c>
    </row>
    <row r="68" spans="1:7" x14ac:dyDescent="0.2">
      <c r="A68" s="84" t="s">
        <v>159</v>
      </c>
      <c r="B68" s="30">
        <v>215810</v>
      </c>
      <c r="C68" s="30">
        <v>189346</v>
      </c>
      <c r="D68" s="30">
        <v>26464</v>
      </c>
      <c r="E68" s="30">
        <v>0</v>
      </c>
      <c r="F68" s="30">
        <v>0</v>
      </c>
      <c r="G68" s="30">
        <v>0</v>
      </c>
    </row>
    <row r="69" spans="1:7" x14ac:dyDescent="0.2">
      <c r="A69" s="4" t="s">
        <v>161</v>
      </c>
      <c r="B69" s="30">
        <v>310694</v>
      </c>
      <c r="C69" s="30">
        <v>289537</v>
      </c>
      <c r="D69" s="30">
        <v>21157</v>
      </c>
      <c r="E69" s="30">
        <v>0</v>
      </c>
      <c r="F69" s="30">
        <v>0</v>
      </c>
      <c r="G69" s="30">
        <v>0</v>
      </c>
    </row>
    <row r="70" spans="1:7" x14ac:dyDescent="0.2">
      <c r="A70" s="84" t="s">
        <v>162</v>
      </c>
      <c r="B70" s="30">
        <v>18106</v>
      </c>
      <c r="C70" s="30">
        <v>16309</v>
      </c>
      <c r="D70" s="30">
        <v>1797</v>
      </c>
      <c r="E70" s="30">
        <v>0</v>
      </c>
      <c r="F70" s="30">
        <v>0</v>
      </c>
      <c r="G70" s="30">
        <v>0</v>
      </c>
    </row>
    <row r="71" spans="1:7" x14ac:dyDescent="0.2">
      <c r="A71" s="84" t="s">
        <v>164</v>
      </c>
      <c r="B71" s="30">
        <v>21513</v>
      </c>
      <c r="C71" s="30">
        <v>16886</v>
      </c>
      <c r="D71" s="30">
        <v>4627</v>
      </c>
      <c r="E71" s="30">
        <v>0</v>
      </c>
      <c r="F71" s="30">
        <v>0</v>
      </c>
      <c r="G71" s="30">
        <v>0</v>
      </c>
    </row>
    <row r="72" spans="1:7" x14ac:dyDescent="0.2">
      <c r="A72" s="84" t="s">
        <v>166</v>
      </c>
      <c r="B72" s="30">
        <v>10915</v>
      </c>
      <c r="C72" s="30">
        <v>10698</v>
      </c>
      <c r="D72" s="30">
        <v>217</v>
      </c>
      <c r="E72" s="30">
        <v>0</v>
      </c>
      <c r="F72" s="30">
        <v>0</v>
      </c>
      <c r="G72" s="30">
        <v>0</v>
      </c>
    </row>
    <row r="73" spans="1:7" x14ac:dyDescent="0.2">
      <c r="A73" s="84" t="s">
        <v>168</v>
      </c>
      <c r="B73" s="30">
        <v>31731</v>
      </c>
      <c r="C73" s="30">
        <v>30614</v>
      </c>
      <c r="D73" s="30">
        <v>1117</v>
      </c>
      <c r="E73" s="30">
        <v>0</v>
      </c>
      <c r="F73" s="30">
        <v>0</v>
      </c>
      <c r="G73" s="30">
        <v>0</v>
      </c>
    </row>
    <row r="74" spans="1:7" x14ac:dyDescent="0.2">
      <c r="A74" s="84" t="s">
        <v>170</v>
      </c>
      <c r="B74" s="30">
        <v>210540</v>
      </c>
      <c r="C74" s="30">
        <v>199023</v>
      </c>
      <c r="D74" s="30">
        <v>11517</v>
      </c>
      <c r="E74" s="30">
        <v>0</v>
      </c>
      <c r="F74" s="30">
        <v>0</v>
      </c>
      <c r="G74" s="30">
        <v>0</v>
      </c>
    </row>
    <row r="75" spans="1:7" x14ac:dyDescent="0.2">
      <c r="A75" s="84" t="s">
        <v>172</v>
      </c>
      <c r="B75" s="30">
        <v>17889</v>
      </c>
      <c r="C75" s="30">
        <v>16007</v>
      </c>
      <c r="D75" s="30">
        <v>1882</v>
      </c>
      <c r="E75" s="30">
        <v>0</v>
      </c>
      <c r="F75" s="30">
        <v>0</v>
      </c>
      <c r="G75" s="30">
        <v>0</v>
      </c>
    </row>
    <row r="76" spans="1:7" x14ac:dyDescent="0.2">
      <c r="A76" s="4" t="s">
        <v>174</v>
      </c>
      <c r="B76" s="30">
        <v>138403</v>
      </c>
      <c r="C76" s="30">
        <v>129232</v>
      </c>
      <c r="D76" s="30">
        <v>9171</v>
      </c>
      <c r="E76" s="30">
        <v>0</v>
      </c>
      <c r="F76" s="30">
        <v>0</v>
      </c>
      <c r="G76" s="30">
        <v>0</v>
      </c>
    </row>
    <row r="77" spans="1:7" x14ac:dyDescent="0.2">
      <c r="A77" s="84" t="s">
        <v>175</v>
      </c>
      <c r="B77" s="30">
        <v>73282</v>
      </c>
      <c r="C77" s="30">
        <v>71805</v>
      </c>
      <c r="D77" s="30">
        <v>1477</v>
      </c>
      <c r="E77" s="30">
        <v>0</v>
      </c>
      <c r="F77" s="30">
        <v>0</v>
      </c>
      <c r="G77" s="30">
        <v>0</v>
      </c>
    </row>
    <row r="78" spans="1:7" x14ac:dyDescent="0.2">
      <c r="A78" s="84" t="s">
        <v>177</v>
      </c>
      <c r="B78" s="30">
        <v>29587</v>
      </c>
      <c r="C78" s="30">
        <v>29342</v>
      </c>
      <c r="D78" s="30">
        <v>245</v>
      </c>
      <c r="E78" s="30">
        <v>0</v>
      </c>
      <c r="F78" s="30">
        <v>0</v>
      </c>
      <c r="G78" s="30">
        <v>0</v>
      </c>
    </row>
    <row r="79" spans="1:7" x14ac:dyDescent="0.2">
      <c r="A79" s="84" t="s">
        <v>179</v>
      </c>
      <c r="B79" s="30">
        <v>35534</v>
      </c>
      <c r="C79" s="30">
        <v>28085</v>
      </c>
      <c r="D79" s="30">
        <v>7449</v>
      </c>
      <c r="E79" s="30">
        <v>0</v>
      </c>
      <c r="F79" s="30">
        <v>0</v>
      </c>
      <c r="G79" s="30">
        <v>0</v>
      </c>
    </row>
    <row r="80" spans="1:7" x14ac:dyDescent="0.2">
      <c r="A80" s="4" t="s">
        <v>181</v>
      </c>
      <c r="B80" s="30">
        <v>42591</v>
      </c>
      <c r="C80" s="30">
        <v>31034</v>
      </c>
      <c r="D80" s="30">
        <v>11557</v>
      </c>
      <c r="E80" s="30">
        <v>0</v>
      </c>
      <c r="F80" s="30">
        <v>0</v>
      </c>
      <c r="G80" s="30">
        <v>0</v>
      </c>
    </row>
    <row r="81" spans="1:7" x14ac:dyDescent="0.2">
      <c r="A81" s="84" t="s">
        <v>182</v>
      </c>
      <c r="B81" s="30">
        <v>42591</v>
      </c>
      <c r="C81" s="30">
        <v>31034</v>
      </c>
      <c r="D81" s="30">
        <v>11557</v>
      </c>
      <c r="E81" s="30">
        <v>0</v>
      </c>
      <c r="F81" s="30">
        <v>0</v>
      </c>
      <c r="G81" s="30">
        <v>0</v>
      </c>
    </row>
    <row r="82" spans="1:7" x14ac:dyDescent="0.2">
      <c r="A82" s="4" t="s">
        <v>184</v>
      </c>
      <c r="B82" s="30">
        <v>377910</v>
      </c>
      <c r="C82" s="30">
        <v>309644</v>
      </c>
      <c r="D82" s="30">
        <v>68227</v>
      </c>
      <c r="E82" s="30">
        <v>0</v>
      </c>
      <c r="F82" s="30">
        <v>0</v>
      </c>
      <c r="G82" s="30">
        <v>39</v>
      </c>
    </row>
    <row r="83" spans="1:7" x14ac:dyDescent="0.2">
      <c r="A83" s="84" t="s">
        <v>185</v>
      </c>
      <c r="B83" s="30">
        <v>88125</v>
      </c>
      <c r="C83" s="30">
        <v>72446</v>
      </c>
      <c r="D83" s="30">
        <v>15679</v>
      </c>
      <c r="E83" s="30">
        <v>0</v>
      </c>
      <c r="F83" s="30">
        <v>0</v>
      </c>
      <c r="G83" s="30">
        <v>0</v>
      </c>
    </row>
    <row r="84" spans="1:7" x14ac:dyDescent="0.2">
      <c r="A84" s="84" t="s">
        <v>187</v>
      </c>
      <c r="B84" s="30">
        <v>63175</v>
      </c>
      <c r="C84" s="30">
        <v>52586</v>
      </c>
      <c r="D84" s="30">
        <v>10589</v>
      </c>
      <c r="E84" s="30">
        <v>0</v>
      </c>
      <c r="F84" s="30">
        <v>0</v>
      </c>
      <c r="G84" s="30">
        <v>0</v>
      </c>
    </row>
    <row r="85" spans="1:7" x14ac:dyDescent="0.2">
      <c r="A85" s="84" t="s">
        <v>189</v>
      </c>
      <c r="B85" s="30">
        <v>98224</v>
      </c>
      <c r="C85" s="30">
        <v>87379</v>
      </c>
      <c r="D85" s="30">
        <v>10827</v>
      </c>
      <c r="E85" s="30">
        <v>0</v>
      </c>
      <c r="F85" s="30">
        <v>0</v>
      </c>
      <c r="G85" s="30">
        <v>18</v>
      </c>
    </row>
    <row r="86" spans="1:7" x14ac:dyDescent="0.2">
      <c r="A86" s="84" t="s">
        <v>191</v>
      </c>
      <c r="B86" s="30">
        <v>30649</v>
      </c>
      <c r="C86" s="30">
        <v>26819</v>
      </c>
      <c r="D86" s="30">
        <v>3830</v>
      </c>
      <c r="E86" s="30">
        <v>0</v>
      </c>
      <c r="F86" s="30">
        <v>0</v>
      </c>
      <c r="G86" s="30">
        <v>0</v>
      </c>
    </row>
    <row r="87" spans="1:7" x14ac:dyDescent="0.2">
      <c r="A87" s="84" t="s">
        <v>193</v>
      </c>
      <c r="B87" s="30">
        <v>53646</v>
      </c>
      <c r="C87" s="30">
        <v>42149</v>
      </c>
      <c r="D87" s="30">
        <v>11476</v>
      </c>
      <c r="E87" s="30">
        <v>0</v>
      </c>
      <c r="F87" s="30">
        <v>0</v>
      </c>
      <c r="G87" s="30">
        <v>21</v>
      </c>
    </row>
    <row r="88" spans="1:7" x14ac:dyDescent="0.2">
      <c r="A88" s="84" t="s">
        <v>195</v>
      </c>
      <c r="B88" s="30">
        <v>39027</v>
      </c>
      <c r="C88" s="30">
        <v>24444</v>
      </c>
      <c r="D88" s="30">
        <v>14583</v>
      </c>
      <c r="E88" s="30">
        <v>0</v>
      </c>
      <c r="F88" s="30">
        <v>0</v>
      </c>
      <c r="G88" s="30">
        <v>0</v>
      </c>
    </row>
    <row r="89" spans="1:7" x14ac:dyDescent="0.2">
      <c r="A89" s="84" t="s">
        <v>197</v>
      </c>
      <c r="B89" s="30">
        <v>5064</v>
      </c>
      <c r="C89" s="30">
        <v>3821</v>
      </c>
      <c r="D89" s="30">
        <v>1243</v>
      </c>
      <c r="E89" s="30">
        <v>0</v>
      </c>
      <c r="F89" s="30">
        <v>0</v>
      </c>
      <c r="G89" s="30">
        <v>0</v>
      </c>
    </row>
    <row r="90" spans="1:7" x14ac:dyDescent="0.2">
      <c r="A90" s="4" t="s">
        <v>199</v>
      </c>
      <c r="B90" s="30">
        <v>384657</v>
      </c>
      <c r="C90" s="30">
        <v>359358</v>
      </c>
      <c r="D90" s="30">
        <v>25258</v>
      </c>
      <c r="E90" s="30">
        <v>0</v>
      </c>
      <c r="F90" s="30">
        <v>0</v>
      </c>
      <c r="G90" s="30">
        <v>41</v>
      </c>
    </row>
    <row r="91" spans="1:7" x14ac:dyDescent="0.2">
      <c r="A91" s="84" t="s">
        <v>200</v>
      </c>
      <c r="B91" s="30">
        <v>22693</v>
      </c>
      <c r="C91" s="30">
        <v>18803</v>
      </c>
      <c r="D91" s="30">
        <v>3890</v>
      </c>
      <c r="E91" s="30">
        <v>0</v>
      </c>
      <c r="F91" s="30">
        <v>0</v>
      </c>
      <c r="G91" s="30">
        <v>0</v>
      </c>
    </row>
    <row r="92" spans="1:7" x14ac:dyDescent="0.2">
      <c r="A92" s="84" t="s">
        <v>202</v>
      </c>
      <c r="B92" s="30">
        <v>51346</v>
      </c>
      <c r="C92" s="30">
        <v>50598</v>
      </c>
      <c r="D92" s="30">
        <v>710</v>
      </c>
      <c r="E92" s="30">
        <v>0</v>
      </c>
      <c r="F92" s="30">
        <v>0</v>
      </c>
      <c r="G92" s="30">
        <v>38</v>
      </c>
    </row>
    <row r="93" spans="1:7" x14ac:dyDescent="0.2">
      <c r="A93" s="84" t="s">
        <v>204</v>
      </c>
      <c r="B93" s="30">
        <v>17176</v>
      </c>
      <c r="C93" s="30">
        <v>13636</v>
      </c>
      <c r="D93" s="30">
        <v>3540</v>
      </c>
      <c r="E93" s="30">
        <v>0</v>
      </c>
      <c r="F93" s="30">
        <v>0</v>
      </c>
      <c r="G93" s="30">
        <v>0</v>
      </c>
    </row>
    <row r="94" spans="1:7" x14ac:dyDescent="0.2">
      <c r="A94" s="84" t="s">
        <v>206</v>
      </c>
      <c r="B94" s="30">
        <v>43534</v>
      </c>
      <c r="C94" s="30">
        <v>43119</v>
      </c>
      <c r="D94" s="30">
        <v>415</v>
      </c>
      <c r="E94" s="30">
        <v>0</v>
      </c>
      <c r="F94" s="30">
        <v>0</v>
      </c>
      <c r="G94" s="30">
        <v>0</v>
      </c>
    </row>
    <row r="95" spans="1:7" x14ac:dyDescent="0.2">
      <c r="A95" s="84" t="s">
        <v>208</v>
      </c>
      <c r="B95" s="30">
        <v>137437</v>
      </c>
      <c r="C95" s="30">
        <v>130394</v>
      </c>
      <c r="D95" s="30">
        <v>7043</v>
      </c>
      <c r="E95" s="30">
        <v>0</v>
      </c>
      <c r="F95" s="30">
        <v>0</v>
      </c>
      <c r="G95" s="30">
        <v>0</v>
      </c>
    </row>
    <row r="96" spans="1:7" x14ac:dyDescent="0.2">
      <c r="A96" s="84" t="s">
        <v>210</v>
      </c>
      <c r="B96" s="30">
        <v>112471</v>
      </c>
      <c r="C96" s="30">
        <v>102808</v>
      </c>
      <c r="D96" s="30">
        <v>9660</v>
      </c>
      <c r="E96" s="30">
        <v>0</v>
      </c>
      <c r="F96" s="30">
        <v>0</v>
      </c>
      <c r="G96" s="30">
        <v>3</v>
      </c>
    </row>
    <row r="97" spans="1:7" x14ac:dyDescent="0.2">
      <c r="A97" s="4" t="s">
        <v>212</v>
      </c>
      <c r="B97" s="30">
        <v>255113</v>
      </c>
      <c r="C97" s="30">
        <v>254875</v>
      </c>
      <c r="D97" s="30">
        <v>238</v>
      </c>
      <c r="E97" s="30">
        <v>0</v>
      </c>
      <c r="F97" s="30">
        <v>0</v>
      </c>
      <c r="G97" s="30">
        <v>0</v>
      </c>
    </row>
    <row r="98" spans="1:7" x14ac:dyDescent="0.2">
      <c r="A98" s="84" t="s">
        <v>213</v>
      </c>
      <c r="B98" s="30">
        <v>255113</v>
      </c>
      <c r="C98" s="30">
        <v>254875</v>
      </c>
      <c r="D98" s="30">
        <v>238</v>
      </c>
      <c r="E98" s="30">
        <v>0</v>
      </c>
      <c r="F98" s="30">
        <v>0</v>
      </c>
      <c r="G98" s="30">
        <v>0</v>
      </c>
    </row>
    <row r="99" spans="1:7" x14ac:dyDescent="0.2">
      <c r="A99" s="4" t="s">
        <v>215</v>
      </c>
      <c r="B99" s="30">
        <v>256955</v>
      </c>
      <c r="C99" s="30">
        <v>238631</v>
      </c>
      <c r="D99" s="30">
        <v>18324</v>
      </c>
      <c r="E99" s="30">
        <v>0</v>
      </c>
      <c r="F99" s="30">
        <v>0</v>
      </c>
      <c r="G99" s="30">
        <v>0</v>
      </c>
    </row>
    <row r="100" spans="1:7" x14ac:dyDescent="0.2">
      <c r="A100" s="84" t="s">
        <v>216</v>
      </c>
      <c r="B100" s="30">
        <v>256955</v>
      </c>
      <c r="C100" s="30">
        <v>238631</v>
      </c>
      <c r="D100" s="30">
        <v>18324</v>
      </c>
      <c r="E100" s="30">
        <v>0</v>
      </c>
      <c r="F100" s="30">
        <v>0</v>
      </c>
      <c r="G100" s="30">
        <v>0</v>
      </c>
    </row>
    <row r="101" spans="1:7" x14ac:dyDescent="0.2">
      <c r="A101" s="4" t="s">
        <v>218</v>
      </c>
      <c r="B101" s="30">
        <v>308047</v>
      </c>
      <c r="C101" s="30">
        <v>281372</v>
      </c>
      <c r="D101" s="30">
        <v>26675</v>
      </c>
      <c r="E101" s="30">
        <v>0</v>
      </c>
      <c r="F101" s="30">
        <v>0</v>
      </c>
      <c r="G101" s="30">
        <v>0</v>
      </c>
    </row>
    <row r="102" spans="1:7" x14ac:dyDescent="0.2">
      <c r="A102" s="84" t="s">
        <v>219</v>
      </c>
      <c r="B102" s="30">
        <v>200814</v>
      </c>
      <c r="C102" s="30">
        <v>174862</v>
      </c>
      <c r="D102" s="30">
        <v>25952</v>
      </c>
      <c r="E102" s="30">
        <v>0</v>
      </c>
      <c r="F102" s="30">
        <v>0</v>
      </c>
      <c r="G102" s="30">
        <v>0</v>
      </c>
    </row>
    <row r="103" spans="1:7" x14ac:dyDescent="0.2">
      <c r="A103" s="84" t="s">
        <v>221</v>
      </c>
      <c r="B103" s="30">
        <v>49905</v>
      </c>
      <c r="C103" s="30">
        <v>49681</v>
      </c>
      <c r="D103" s="30">
        <v>224</v>
      </c>
      <c r="E103" s="30">
        <v>0</v>
      </c>
      <c r="F103" s="30">
        <v>0</v>
      </c>
      <c r="G103" s="30">
        <v>0</v>
      </c>
    </row>
    <row r="104" spans="1:7" x14ac:dyDescent="0.2">
      <c r="A104" s="84" t="s">
        <v>223</v>
      </c>
      <c r="B104" s="30">
        <v>57328</v>
      </c>
      <c r="C104" s="30">
        <v>56829</v>
      </c>
      <c r="D104" s="30">
        <v>499</v>
      </c>
      <c r="E104" s="30">
        <v>0</v>
      </c>
      <c r="F104" s="30">
        <v>0</v>
      </c>
      <c r="G104" s="30">
        <v>0</v>
      </c>
    </row>
    <row r="105" spans="1:7" x14ac:dyDescent="0.2">
      <c r="A105" s="4" t="s">
        <v>225</v>
      </c>
      <c r="B105" s="30">
        <v>76284</v>
      </c>
      <c r="C105" s="30">
        <v>61171</v>
      </c>
      <c r="D105" s="30">
        <v>15113</v>
      </c>
      <c r="E105" s="30">
        <v>0</v>
      </c>
      <c r="F105" s="30">
        <v>0</v>
      </c>
      <c r="G105" s="30">
        <v>0</v>
      </c>
    </row>
    <row r="106" spans="1:7" x14ac:dyDescent="0.2">
      <c r="A106" s="84" t="s">
        <v>226</v>
      </c>
      <c r="B106" s="30">
        <v>20463</v>
      </c>
      <c r="C106" s="30">
        <v>11494</v>
      </c>
      <c r="D106" s="30">
        <v>8969</v>
      </c>
      <c r="E106" s="30">
        <v>0</v>
      </c>
      <c r="F106" s="30">
        <v>0</v>
      </c>
      <c r="G106" s="30">
        <v>0</v>
      </c>
    </row>
    <row r="107" spans="1:7" x14ac:dyDescent="0.2">
      <c r="A107" s="84" t="s">
        <v>228</v>
      </c>
      <c r="B107" s="30">
        <v>3937</v>
      </c>
      <c r="C107" s="30">
        <v>3745</v>
      </c>
      <c r="D107" s="30">
        <v>192</v>
      </c>
      <c r="E107" s="30">
        <v>0</v>
      </c>
      <c r="F107" s="30">
        <v>0</v>
      </c>
      <c r="G107" s="30">
        <v>0</v>
      </c>
    </row>
    <row r="108" spans="1:7" x14ac:dyDescent="0.2">
      <c r="A108" s="84" t="s">
        <v>230</v>
      </c>
      <c r="B108" s="30">
        <v>6264</v>
      </c>
      <c r="C108" s="30">
        <v>5364</v>
      </c>
      <c r="D108" s="30">
        <v>900</v>
      </c>
      <c r="E108" s="30">
        <v>0</v>
      </c>
      <c r="F108" s="30">
        <v>0</v>
      </c>
      <c r="G108" s="30">
        <v>0</v>
      </c>
    </row>
    <row r="109" spans="1:7" x14ac:dyDescent="0.2">
      <c r="A109" s="84" t="s">
        <v>232</v>
      </c>
      <c r="B109" s="30">
        <v>45620</v>
      </c>
      <c r="C109" s="30">
        <v>40568</v>
      </c>
      <c r="D109" s="30">
        <v>5052</v>
      </c>
      <c r="E109" s="30">
        <v>0</v>
      </c>
      <c r="F109" s="30">
        <v>0</v>
      </c>
      <c r="G109" s="30">
        <v>0</v>
      </c>
    </row>
    <row r="110" spans="1:7" x14ac:dyDescent="0.2">
      <c r="A110" s="4" t="s">
        <v>234</v>
      </c>
      <c r="B110" s="30">
        <v>93690</v>
      </c>
      <c r="C110" s="30">
        <v>62262</v>
      </c>
      <c r="D110" s="30">
        <v>30731</v>
      </c>
      <c r="E110" s="30">
        <v>0</v>
      </c>
      <c r="F110" s="30">
        <v>0</v>
      </c>
      <c r="G110" s="30">
        <v>697</v>
      </c>
    </row>
    <row r="111" spans="1:7" x14ac:dyDescent="0.2">
      <c r="A111" s="84" t="s">
        <v>235</v>
      </c>
      <c r="B111" s="30">
        <v>28941</v>
      </c>
      <c r="C111" s="30">
        <v>25656</v>
      </c>
      <c r="D111" s="30">
        <v>2588</v>
      </c>
      <c r="E111" s="30">
        <v>0</v>
      </c>
      <c r="F111" s="30">
        <v>0</v>
      </c>
      <c r="G111" s="30">
        <v>697</v>
      </c>
    </row>
    <row r="112" spans="1:7" x14ac:dyDescent="0.2">
      <c r="A112" s="84" t="s">
        <v>237</v>
      </c>
      <c r="B112" s="30">
        <v>9270</v>
      </c>
      <c r="C112" s="30">
        <v>5583</v>
      </c>
      <c r="D112" s="30">
        <v>3687</v>
      </c>
      <c r="E112" s="30">
        <v>0</v>
      </c>
      <c r="F112" s="30">
        <v>0</v>
      </c>
      <c r="G112" s="30">
        <v>0</v>
      </c>
    </row>
    <row r="113" spans="1:7" x14ac:dyDescent="0.2">
      <c r="A113" s="84" t="s">
        <v>239</v>
      </c>
      <c r="B113" s="30">
        <v>55479</v>
      </c>
      <c r="C113" s="30">
        <v>31023</v>
      </c>
      <c r="D113" s="30">
        <v>24456</v>
      </c>
      <c r="E113" s="30">
        <v>0</v>
      </c>
      <c r="F113" s="30">
        <v>0</v>
      </c>
      <c r="G113" s="30">
        <v>0</v>
      </c>
    </row>
    <row r="114" spans="1:7" x14ac:dyDescent="0.2">
      <c r="A114" s="4" t="s">
        <v>241</v>
      </c>
      <c r="B114" s="30">
        <v>105197</v>
      </c>
      <c r="C114" s="30">
        <v>13168</v>
      </c>
      <c r="D114" s="30">
        <v>42</v>
      </c>
      <c r="E114" s="30">
        <v>0</v>
      </c>
      <c r="F114" s="30">
        <v>91987</v>
      </c>
      <c r="G114" s="30">
        <v>0</v>
      </c>
    </row>
    <row r="115" spans="1:7" x14ac:dyDescent="0.2">
      <c r="A115" s="84" t="s">
        <v>242</v>
      </c>
      <c r="B115" s="30">
        <v>105197</v>
      </c>
      <c r="C115" s="30">
        <v>13168</v>
      </c>
      <c r="D115" s="30">
        <v>42</v>
      </c>
      <c r="E115" s="30">
        <v>0</v>
      </c>
      <c r="F115" s="30">
        <v>91987</v>
      </c>
      <c r="G115" s="30">
        <v>0</v>
      </c>
    </row>
    <row r="116" spans="1:7" x14ac:dyDescent="0.2">
      <c r="A116" s="84" t="s">
        <v>244</v>
      </c>
      <c r="B116" s="30">
        <v>0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</row>
    <row r="117" spans="1:7" x14ac:dyDescent="0.2">
      <c r="A117" s="4" t="s">
        <v>246</v>
      </c>
      <c r="B117" s="30">
        <v>2170</v>
      </c>
      <c r="C117" s="30">
        <v>2132</v>
      </c>
      <c r="D117" s="30">
        <v>38</v>
      </c>
      <c r="E117" s="30">
        <v>0</v>
      </c>
      <c r="F117" s="30">
        <v>0</v>
      </c>
      <c r="G117" s="30">
        <v>0</v>
      </c>
    </row>
    <row r="118" spans="1:7" x14ac:dyDescent="0.2">
      <c r="A118" s="84" t="s">
        <v>247</v>
      </c>
      <c r="B118" s="30">
        <v>2170</v>
      </c>
      <c r="C118" s="30">
        <v>2132</v>
      </c>
      <c r="D118" s="30">
        <v>38</v>
      </c>
      <c r="E118" s="30">
        <v>0</v>
      </c>
      <c r="F118" s="30">
        <v>0</v>
      </c>
      <c r="G118" s="30">
        <v>0</v>
      </c>
    </row>
    <row r="119" spans="1:7" x14ac:dyDescent="0.2">
      <c r="A119" s="55" t="s">
        <v>251</v>
      </c>
      <c r="B119" s="56">
        <v>3860355</v>
      </c>
      <c r="C119" s="56">
        <v>3322123</v>
      </c>
      <c r="D119" s="56">
        <v>440500</v>
      </c>
      <c r="E119" s="56">
        <v>1996</v>
      </c>
      <c r="F119" s="56">
        <v>91987</v>
      </c>
      <c r="G119" s="56">
        <v>3749</v>
      </c>
    </row>
    <row r="120" spans="1:7" x14ac:dyDescent="0.2">
      <c r="A120" s="53" t="s">
        <v>252</v>
      </c>
      <c r="B120" s="56">
        <v>3860355</v>
      </c>
      <c r="C120" s="56">
        <v>3322123</v>
      </c>
      <c r="D120" s="56">
        <v>440500</v>
      </c>
      <c r="E120" s="56">
        <v>1996</v>
      </c>
      <c r="F120" s="56">
        <v>91987</v>
      </c>
      <c r="G120" s="56">
        <v>3749</v>
      </c>
    </row>
    <row r="121" spans="1:7" x14ac:dyDescent="0.2">
      <c r="A121" s="85" t="s">
        <v>253</v>
      </c>
      <c r="B121" s="56">
        <v>3860355</v>
      </c>
      <c r="C121" s="56">
        <v>3322123</v>
      </c>
      <c r="D121" s="56">
        <v>440500</v>
      </c>
      <c r="E121" s="56">
        <v>1996</v>
      </c>
      <c r="F121" s="56">
        <v>91987</v>
      </c>
      <c r="G121" s="56">
        <v>3749</v>
      </c>
    </row>
    <row r="122" spans="1:7" x14ac:dyDescent="0.2">
      <c r="A122" s="3" t="s">
        <v>249</v>
      </c>
      <c r="B122" s="30">
        <v>9364</v>
      </c>
      <c r="C122" s="30">
        <v>9364</v>
      </c>
      <c r="D122" s="30">
        <v>0</v>
      </c>
      <c r="E122" s="30">
        <v>0</v>
      </c>
      <c r="F122" s="30">
        <v>0</v>
      </c>
      <c r="G122" s="30">
        <v>0</v>
      </c>
    </row>
    <row r="123" spans="1:7" x14ac:dyDescent="0.2">
      <c r="A123" s="4" t="s">
        <v>249</v>
      </c>
      <c r="B123" s="30">
        <v>9364</v>
      </c>
      <c r="C123" s="30">
        <v>9364</v>
      </c>
      <c r="D123" s="30">
        <v>0</v>
      </c>
      <c r="E123" s="30">
        <v>0</v>
      </c>
      <c r="F123" s="30">
        <v>0</v>
      </c>
      <c r="G123" s="30">
        <v>0</v>
      </c>
    </row>
    <row r="124" spans="1:7" x14ac:dyDescent="0.2">
      <c r="A124" s="84" t="s">
        <v>250</v>
      </c>
      <c r="B124" s="30">
        <v>9364</v>
      </c>
      <c r="C124" s="30">
        <v>9364</v>
      </c>
      <c r="D124" s="30">
        <v>0</v>
      </c>
      <c r="E124" s="30">
        <v>0</v>
      </c>
      <c r="F124" s="30">
        <v>0</v>
      </c>
      <c r="G124" s="30">
        <v>0</v>
      </c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  <row r="2887" spans="1:7" ht="15" x14ac:dyDescent="0.25">
      <c r="A2887"/>
      <c r="B2887"/>
      <c r="C2887"/>
      <c r="D2887"/>
      <c r="E2887"/>
      <c r="F2887"/>
      <c r="G2887"/>
    </row>
    <row r="2888" spans="1:7" ht="15" x14ac:dyDescent="0.25">
      <c r="A2888"/>
      <c r="B2888"/>
      <c r="C2888"/>
      <c r="D2888"/>
      <c r="E2888"/>
      <c r="F2888"/>
      <c r="G2888"/>
    </row>
    <row r="2889" spans="1:7" ht="15" x14ac:dyDescent="0.25">
      <c r="A2889"/>
      <c r="B2889"/>
      <c r="C2889"/>
      <c r="D2889"/>
      <c r="E2889"/>
      <c r="F2889"/>
      <c r="G2889"/>
    </row>
    <row r="2890" spans="1:7" ht="15" x14ac:dyDescent="0.25">
      <c r="A2890"/>
      <c r="B2890"/>
      <c r="C2890"/>
      <c r="D2890"/>
      <c r="E2890"/>
      <c r="F2890"/>
      <c r="G2890"/>
    </row>
    <row r="2891" spans="1:7" ht="15" x14ac:dyDescent="0.25">
      <c r="A2891"/>
      <c r="B2891"/>
      <c r="C2891"/>
      <c r="D2891"/>
      <c r="E2891"/>
      <c r="F2891"/>
      <c r="G2891"/>
    </row>
    <row r="2892" spans="1:7" ht="15" x14ac:dyDescent="0.25">
      <c r="A2892"/>
      <c r="B2892"/>
      <c r="C2892"/>
      <c r="D2892"/>
      <c r="E2892"/>
      <c r="F2892"/>
      <c r="G2892"/>
    </row>
    <row r="2893" spans="1:7" ht="15" x14ac:dyDescent="0.25">
      <c r="A2893"/>
      <c r="B2893"/>
      <c r="C2893"/>
      <c r="D2893"/>
      <c r="E2893"/>
      <c r="F2893"/>
      <c r="G2893"/>
    </row>
    <row r="2894" spans="1:7" ht="15" x14ac:dyDescent="0.25">
      <c r="A2894"/>
      <c r="B2894"/>
      <c r="C2894"/>
      <c r="D2894"/>
      <c r="E2894"/>
      <c r="F2894"/>
      <c r="G2894"/>
    </row>
    <row r="2895" spans="1:7" ht="15" x14ac:dyDescent="0.25">
      <c r="A2895"/>
      <c r="B2895"/>
      <c r="C2895"/>
      <c r="D2895"/>
      <c r="E2895"/>
      <c r="F2895"/>
      <c r="G2895"/>
    </row>
    <row r="2896" spans="1:7" ht="15" x14ac:dyDescent="0.25">
      <c r="A2896"/>
      <c r="B2896"/>
      <c r="C2896"/>
      <c r="D2896"/>
      <c r="E2896"/>
      <c r="F2896"/>
      <c r="G2896"/>
    </row>
    <row r="2897" spans="1:7" ht="15" x14ac:dyDescent="0.25">
      <c r="A2897"/>
      <c r="B2897"/>
      <c r="C2897"/>
      <c r="D2897"/>
      <c r="E2897"/>
      <c r="F2897"/>
      <c r="G2897"/>
    </row>
    <row r="2898" spans="1:7" ht="15" x14ac:dyDescent="0.25">
      <c r="A2898"/>
      <c r="B2898"/>
      <c r="C2898"/>
      <c r="D2898"/>
      <c r="E2898"/>
      <c r="F2898"/>
      <c r="G2898"/>
    </row>
    <row r="2899" spans="1:7" ht="15" x14ac:dyDescent="0.25">
      <c r="A2899"/>
      <c r="B2899"/>
      <c r="C2899"/>
      <c r="D2899"/>
      <c r="E2899"/>
      <c r="F2899"/>
      <c r="G2899"/>
    </row>
    <row r="2900" spans="1:7" ht="15" x14ac:dyDescent="0.25">
      <c r="A2900"/>
      <c r="B2900"/>
      <c r="C2900"/>
      <c r="D2900"/>
      <c r="E2900"/>
      <c r="F2900"/>
      <c r="G2900"/>
    </row>
    <row r="2901" spans="1:7" ht="15" x14ac:dyDescent="0.25">
      <c r="A2901"/>
      <c r="B2901"/>
      <c r="C2901"/>
      <c r="D2901"/>
      <c r="E2901"/>
      <c r="F2901"/>
      <c r="G2901"/>
    </row>
    <row r="2902" spans="1:7" ht="15" x14ac:dyDescent="0.25">
      <c r="A2902"/>
      <c r="B2902"/>
      <c r="C2902"/>
      <c r="D2902"/>
      <c r="E2902"/>
      <c r="F2902"/>
      <c r="G2902"/>
    </row>
    <row r="2903" spans="1:7" ht="15" x14ac:dyDescent="0.25">
      <c r="A2903"/>
      <c r="B2903"/>
      <c r="C2903"/>
      <c r="D2903"/>
      <c r="E2903"/>
      <c r="F2903"/>
      <c r="G2903"/>
    </row>
    <row r="2904" spans="1:7" ht="15" x14ac:dyDescent="0.25">
      <c r="A2904"/>
      <c r="B2904"/>
      <c r="C2904"/>
      <c r="D2904"/>
      <c r="E2904"/>
      <c r="F2904"/>
      <c r="G2904"/>
    </row>
    <row r="2905" spans="1:7" ht="15" x14ac:dyDescent="0.25">
      <c r="A2905"/>
      <c r="B2905"/>
      <c r="C2905"/>
      <c r="D2905"/>
      <c r="E2905"/>
      <c r="F2905"/>
      <c r="G2905"/>
    </row>
    <row r="2906" spans="1:7" ht="15" x14ac:dyDescent="0.25">
      <c r="A2906"/>
      <c r="B2906"/>
      <c r="C2906"/>
      <c r="D2906"/>
      <c r="E2906"/>
      <c r="F2906"/>
      <c r="G2906"/>
    </row>
    <row r="2907" spans="1:7" ht="15" x14ac:dyDescent="0.25">
      <c r="A2907"/>
      <c r="B2907"/>
      <c r="C2907"/>
      <c r="D2907"/>
      <c r="E2907"/>
      <c r="F2907"/>
      <c r="G2907"/>
    </row>
    <row r="2908" spans="1:7" ht="15" x14ac:dyDescent="0.25">
      <c r="A2908"/>
      <c r="B2908"/>
      <c r="C2908"/>
      <c r="D2908"/>
      <c r="E2908"/>
      <c r="F2908"/>
      <c r="G2908"/>
    </row>
    <row r="2909" spans="1:7" ht="15" x14ac:dyDescent="0.25">
      <c r="A2909"/>
      <c r="B2909"/>
      <c r="C2909"/>
      <c r="D2909"/>
      <c r="E2909"/>
      <c r="F2909"/>
      <c r="G2909"/>
    </row>
    <row r="2910" spans="1:7" ht="15" x14ac:dyDescent="0.25">
      <c r="A2910"/>
      <c r="B2910"/>
      <c r="C2910"/>
      <c r="D2910"/>
      <c r="E2910"/>
      <c r="F2910"/>
      <c r="G2910"/>
    </row>
    <row r="2911" spans="1:7" ht="15" x14ac:dyDescent="0.25">
      <c r="A2911"/>
      <c r="B2911"/>
      <c r="C2911"/>
      <c r="D2911"/>
      <c r="E2911"/>
      <c r="F2911"/>
      <c r="G2911"/>
    </row>
    <row r="2912" spans="1:7" ht="15" x14ac:dyDescent="0.25">
      <c r="A2912"/>
      <c r="B2912"/>
      <c r="C2912"/>
      <c r="D2912"/>
      <c r="E2912"/>
      <c r="F2912"/>
      <c r="G2912"/>
    </row>
    <row r="2913" spans="1:7" ht="15" x14ac:dyDescent="0.25">
      <c r="A2913"/>
      <c r="B2913"/>
      <c r="C2913"/>
      <c r="D2913"/>
      <c r="E2913"/>
      <c r="F2913"/>
      <c r="G2913"/>
    </row>
    <row r="2914" spans="1:7" ht="15" x14ac:dyDescent="0.25">
      <c r="A2914"/>
      <c r="B2914"/>
      <c r="C2914"/>
      <c r="D2914"/>
      <c r="E2914"/>
      <c r="F2914"/>
      <c r="G2914"/>
    </row>
    <row r="2915" spans="1:7" ht="15" x14ac:dyDescent="0.25">
      <c r="A2915"/>
      <c r="B2915"/>
      <c r="C2915"/>
      <c r="D2915"/>
      <c r="E2915"/>
      <c r="F2915"/>
      <c r="G2915"/>
    </row>
    <row r="2916" spans="1:7" ht="15" x14ac:dyDescent="0.25">
      <c r="A2916"/>
      <c r="B2916"/>
      <c r="C2916"/>
      <c r="D2916"/>
      <c r="E2916"/>
      <c r="F2916"/>
      <c r="G2916"/>
    </row>
    <row r="2917" spans="1:7" ht="15" x14ac:dyDescent="0.25">
      <c r="A2917"/>
      <c r="B2917"/>
      <c r="C2917"/>
      <c r="D2917"/>
      <c r="E2917"/>
      <c r="F2917"/>
      <c r="G2917"/>
    </row>
    <row r="2918" spans="1:7" ht="15" x14ac:dyDescent="0.25">
      <c r="A2918"/>
      <c r="B2918"/>
      <c r="C2918"/>
      <c r="D2918"/>
      <c r="E2918"/>
      <c r="F2918"/>
      <c r="G2918"/>
    </row>
    <row r="2919" spans="1:7" ht="15" x14ac:dyDescent="0.25">
      <c r="A2919"/>
      <c r="B2919"/>
      <c r="C2919"/>
      <c r="D2919"/>
      <c r="E2919"/>
      <c r="F2919"/>
      <c r="G2919"/>
    </row>
    <row r="2920" spans="1:7" ht="15" x14ac:dyDescent="0.25">
      <c r="A2920"/>
      <c r="B2920"/>
      <c r="C2920"/>
      <c r="D2920"/>
      <c r="E2920"/>
      <c r="F2920"/>
      <c r="G2920"/>
    </row>
    <row r="2921" spans="1:7" ht="15" x14ac:dyDescent="0.25">
      <c r="A2921"/>
      <c r="B2921"/>
      <c r="C2921"/>
      <c r="D2921"/>
      <c r="E2921"/>
      <c r="F2921"/>
      <c r="G2921"/>
    </row>
    <row r="2922" spans="1:7" ht="15" x14ac:dyDescent="0.25">
      <c r="A2922"/>
      <c r="B2922"/>
      <c r="C2922"/>
      <c r="D2922"/>
      <c r="E2922"/>
      <c r="F2922"/>
      <c r="G2922"/>
    </row>
    <row r="2923" spans="1:7" ht="15" x14ac:dyDescent="0.25">
      <c r="A2923"/>
      <c r="B2923"/>
      <c r="C2923"/>
      <c r="D2923"/>
      <c r="E2923"/>
      <c r="F2923"/>
      <c r="G2923"/>
    </row>
    <row r="2924" spans="1:7" ht="15" x14ac:dyDescent="0.25">
      <c r="A2924"/>
      <c r="B2924"/>
      <c r="C2924"/>
      <c r="D2924"/>
      <c r="E2924"/>
      <c r="F2924"/>
      <c r="G2924"/>
    </row>
    <row r="2925" spans="1:7" ht="15" x14ac:dyDescent="0.25">
      <c r="A2925"/>
      <c r="B2925"/>
      <c r="C2925"/>
      <c r="D2925"/>
      <c r="E2925"/>
      <c r="F2925"/>
      <c r="G2925"/>
    </row>
    <row r="2926" spans="1:7" ht="15" x14ac:dyDescent="0.25">
      <c r="A2926"/>
      <c r="B2926"/>
      <c r="C2926"/>
      <c r="D2926"/>
      <c r="E2926"/>
      <c r="F2926"/>
      <c r="G2926"/>
    </row>
    <row r="2927" spans="1:7" ht="15" x14ac:dyDescent="0.25">
      <c r="A2927"/>
      <c r="B2927"/>
      <c r="C2927"/>
      <c r="D2927"/>
      <c r="E2927"/>
      <c r="F2927"/>
      <c r="G2927"/>
    </row>
    <row r="2928" spans="1:7" ht="15" x14ac:dyDescent="0.25">
      <c r="A2928"/>
      <c r="B2928"/>
      <c r="C2928"/>
      <c r="D2928"/>
      <c r="E2928"/>
      <c r="F2928"/>
      <c r="G2928"/>
    </row>
    <row r="2929" spans="1:7" ht="15" x14ac:dyDescent="0.25">
      <c r="A2929"/>
      <c r="B2929"/>
      <c r="C2929"/>
      <c r="D2929"/>
      <c r="E2929"/>
      <c r="F2929"/>
      <c r="G2929"/>
    </row>
    <row r="2930" spans="1:7" ht="15" x14ac:dyDescent="0.25">
      <c r="A2930"/>
      <c r="B2930"/>
      <c r="C2930"/>
      <c r="D2930"/>
      <c r="E2930"/>
      <c r="F2930"/>
      <c r="G2930"/>
    </row>
    <row r="2931" spans="1:7" ht="15" x14ac:dyDescent="0.25">
      <c r="A2931"/>
      <c r="B2931"/>
      <c r="C2931"/>
      <c r="D2931"/>
      <c r="E2931"/>
      <c r="F2931"/>
      <c r="G2931"/>
    </row>
    <row r="2932" spans="1:7" ht="15" x14ac:dyDescent="0.25">
      <c r="A2932"/>
      <c r="B2932"/>
      <c r="C2932"/>
      <c r="D2932"/>
      <c r="E2932"/>
      <c r="F2932"/>
      <c r="G2932"/>
    </row>
    <row r="2933" spans="1:7" ht="15" x14ac:dyDescent="0.25">
      <c r="A2933"/>
      <c r="B2933"/>
      <c r="C2933"/>
      <c r="D2933"/>
      <c r="E2933"/>
      <c r="F2933"/>
      <c r="G2933"/>
    </row>
    <row r="2934" spans="1:7" ht="15" x14ac:dyDescent="0.25">
      <c r="A2934"/>
      <c r="B2934"/>
      <c r="C2934"/>
      <c r="D2934"/>
      <c r="E2934"/>
      <c r="F2934"/>
      <c r="G2934"/>
    </row>
    <row r="2935" spans="1:7" ht="15" x14ac:dyDescent="0.25">
      <c r="A2935"/>
      <c r="B2935"/>
      <c r="C2935"/>
      <c r="D2935"/>
      <c r="E2935"/>
      <c r="F2935"/>
      <c r="G2935"/>
    </row>
    <row r="2936" spans="1:7" ht="15" x14ac:dyDescent="0.25">
      <c r="A2936"/>
      <c r="B2936"/>
      <c r="C2936"/>
      <c r="D2936"/>
      <c r="E2936"/>
      <c r="F2936"/>
      <c r="G2936"/>
    </row>
    <row r="2937" spans="1:7" ht="15" x14ac:dyDescent="0.25">
      <c r="A2937"/>
      <c r="B2937"/>
      <c r="C2937"/>
      <c r="D2937"/>
      <c r="E2937"/>
      <c r="F2937"/>
      <c r="G2937"/>
    </row>
    <row r="2938" spans="1:7" ht="15" x14ac:dyDescent="0.25">
      <c r="A2938"/>
      <c r="B2938"/>
      <c r="C2938"/>
      <c r="D2938"/>
      <c r="E2938"/>
      <c r="F2938"/>
      <c r="G2938"/>
    </row>
    <row r="2939" spans="1:7" ht="15" x14ac:dyDescent="0.25">
      <c r="A2939"/>
      <c r="B2939"/>
      <c r="C2939"/>
      <c r="D2939"/>
      <c r="E2939"/>
      <c r="F2939"/>
      <c r="G2939"/>
    </row>
    <row r="2940" spans="1:7" ht="15" x14ac:dyDescent="0.25">
      <c r="A2940"/>
      <c r="B2940"/>
      <c r="C2940"/>
      <c r="D2940"/>
      <c r="E2940"/>
      <c r="F2940"/>
      <c r="G2940"/>
    </row>
    <row r="2941" spans="1:7" ht="15" x14ac:dyDescent="0.25">
      <c r="A2941"/>
      <c r="B2941"/>
      <c r="C2941"/>
      <c r="D2941"/>
      <c r="E2941"/>
      <c r="F2941"/>
      <c r="G2941"/>
    </row>
    <row r="2942" spans="1:7" ht="15" x14ac:dyDescent="0.25">
      <c r="A2942"/>
      <c r="B2942"/>
      <c r="C2942"/>
      <c r="D2942"/>
      <c r="E2942"/>
      <c r="F2942"/>
      <c r="G2942"/>
    </row>
    <row r="2943" spans="1:7" ht="15" x14ac:dyDescent="0.25">
      <c r="A2943"/>
      <c r="B2943"/>
      <c r="C2943"/>
      <c r="D2943"/>
      <c r="E2943"/>
      <c r="F2943"/>
      <c r="G2943"/>
    </row>
    <row r="2944" spans="1:7" ht="15" x14ac:dyDescent="0.25">
      <c r="A2944"/>
      <c r="B2944"/>
      <c r="C2944"/>
      <c r="D2944"/>
      <c r="E2944"/>
      <c r="F2944"/>
      <c r="G2944"/>
    </row>
    <row r="2945" spans="1:7" ht="15" x14ac:dyDescent="0.25">
      <c r="A2945"/>
      <c r="B2945"/>
      <c r="C2945"/>
      <c r="D2945"/>
      <c r="E2945"/>
      <c r="F2945"/>
      <c r="G2945"/>
    </row>
    <row r="2946" spans="1:7" ht="15" x14ac:dyDescent="0.25">
      <c r="A2946"/>
      <c r="B2946"/>
      <c r="C2946"/>
      <c r="D2946"/>
      <c r="E2946"/>
      <c r="F2946"/>
      <c r="G2946"/>
    </row>
    <row r="2947" spans="1:7" ht="15" x14ac:dyDescent="0.25">
      <c r="A2947"/>
      <c r="B2947"/>
      <c r="C2947"/>
      <c r="D2947"/>
      <c r="E2947"/>
      <c r="F2947"/>
      <c r="G2947"/>
    </row>
    <row r="2948" spans="1:7" ht="15" x14ac:dyDescent="0.25">
      <c r="A2948"/>
      <c r="B2948"/>
      <c r="C2948"/>
      <c r="D2948"/>
      <c r="E2948"/>
      <c r="F2948"/>
      <c r="G2948"/>
    </row>
    <row r="2949" spans="1:7" ht="15" x14ac:dyDescent="0.25">
      <c r="A2949"/>
      <c r="B2949"/>
      <c r="C2949"/>
      <c r="D2949"/>
      <c r="E2949"/>
      <c r="F2949"/>
      <c r="G2949"/>
    </row>
    <row r="2950" spans="1:7" ht="15" x14ac:dyDescent="0.25">
      <c r="A2950"/>
      <c r="B2950"/>
      <c r="C2950"/>
      <c r="D2950"/>
      <c r="E2950"/>
      <c r="F2950"/>
      <c r="G2950"/>
    </row>
    <row r="2951" spans="1:7" ht="15" x14ac:dyDescent="0.25">
      <c r="A2951"/>
      <c r="B2951"/>
      <c r="C2951"/>
      <c r="D2951"/>
      <c r="E2951"/>
      <c r="F2951"/>
      <c r="G2951"/>
    </row>
    <row r="2952" spans="1:7" ht="15" x14ac:dyDescent="0.25">
      <c r="A2952"/>
      <c r="B2952"/>
      <c r="C2952"/>
      <c r="D2952"/>
      <c r="E2952"/>
      <c r="F2952"/>
      <c r="G2952"/>
    </row>
    <row r="2953" spans="1:7" ht="15" x14ac:dyDescent="0.25">
      <c r="A2953"/>
      <c r="B2953"/>
      <c r="C2953"/>
      <c r="D2953"/>
      <c r="E2953"/>
      <c r="F2953"/>
      <c r="G2953"/>
    </row>
    <row r="2954" spans="1:7" ht="15" x14ac:dyDescent="0.25">
      <c r="A2954"/>
      <c r="B2954"/>
      <c r="C2954"/>
      <c r="D2954"/>
      <c r="E2954"/>
      <c r="F2954"/>
      <c r="G2954"/>
    </row>
    <row r="2955" spans="1:7" ht="15" x14ac:dyDescent="0.25">
      <c r="A2955"/>
      <c r="B2955"/>
      <c r="C2955"/>
      <c r="D2955"/>
      <c r="E2955"/>
      <c r="F2955"/>
      <c r="G2955"/>
    </row>
    <row r="2956" spans="1:7" ht="15" x14ac:dyDescent="0.25">
      <c r="A2956"/>
      <c r="B2956"/>
      <c r="C2956"/>
      <c r="D2956"/>
      <c r="E2956"/>
      <c r="F2956"/>
      <c r="G2956"/>
    </row>
    <row r="2957" spans="1:7" ht="15" x14ac:dyDescent="0.25">
      <c r="A2957"/>
      <c r="B2957"/>
      <c r="C2957"/>
      <c r="D2957"/>
      <c r="E2957"/>
      <c r="F2957"/>
      <c r="G2957"/>
    </row>
    <row r="2958" spans="1:7" ht="15" x14ac:dyDescent="0.25">
      <c r="A2958"/>
      <c r="B2958"/>
      <c r="C2958"/>
      <c r="D2958"/>
      <c r="E2958"/>
      <c r="F2958"/>
      <c r="G2958"/>
    </row>
    <row r="2959" spans="1:7" ht="15" x14ac:dyDescent="0.25">
      <c r="A2959"/>
      <c r="B2959"/>
      <c r="C2959"/>
      <c r="D2959"/>
      <c r="E2959"/>
      <c r="F2959"/>
      <c r="G2959"/>
    </row>
    <row r="2960" spans="1:7" ht="15" x14ac:dyDescent="0.25">
      <c r="A2960"/>
      <c r="B2960"/>
      <c r="C2960"/>
      <c r="D2960"/>
      <c r="E2960"/>
      <c r="F2960"/>
      <c r="G2960"/>
    </row>
    <row r="2961" spans="1:7" ht="15" x14ac:dyDescent="0.25">
      <c r="A2961"/>
      <c r="B2961"/>
      <c r="C2961"/>
      <c r="D2961"/>
      <c r="E2961"/>
      <c r="F2961"/>
      <c r="G2961"/>
    </row>
    <row r="2962" spans="1:7" ht="15" x14ac:dyDescent="0.25">
      <c r="A2962"/>
      <c r="B2962"/>
      <c r="C2962"/>
      <c r="D2962"/>
      <c r="E2962"/>
      <c r="F2962"/>
      <c r="G2962"/>
    </row>
    <row r="2963" spans="1:7" ht="15" x14ac:dyDescent="0.25">
      <c r="A2963"/>
      <c r="B2963"/>
      <c r="C2963"/>
      <c r="D2963"/>
      <c r="E2963"/>
      <c r="F2963"/>
      <c r="G2963"/>
    </row>
    <row r="2964" spans="1:7" ht="15" x14ac:dyDescent="0.25">
      <c r="A2964"/>
      <c r="B2964"/>
      <c r="C2964"/>
      <c r="D2964"/>
      <c r="E2964"/>
      <c r="F2964"/>
      <c r="G2964"/>
    </row>
    <row r="2965" spans="1:7" ht="15" x14ac:dyDescent="0.25">
      <c r="A2965"/>
      <c r="B2965"/>
      <c r="C2965"/>
      <c r="D2965"/>
      <c r="E2965"/>
      <c r="F2965"/>
      <c r="G2965"/>
    </row>
    <row r="2966" spans="1:7" ht="15" x14ac:dyDescent="0.25">
      <c r="A2966"/>
      <c r="B2966"/>
      <c r="C2966"/>
      <c r="D2966"/>
      <c r="E2966"/>
      <c r="F2966"/>
      <c r="G2966"/>
    </row>
    <row r="2967" spans="1:7" ht="15" x14ac:dyDescent="0.25">
      <c r="A2967"/>
      <c r="B2967"/>
      <c r="C2967"/>
      <c r="D2967"/>
      <c r="E2967"/>
      <c r="F2967"/>
      <c r="G2967"/>
    </row>
    <row r="2968" spans="1:7" ht="15" x14ac:dyDescent="0.25">
      <c r="A2968"/>
      <c r="B2968"/>
      <c r="C2968"/>
      <c r="D2968"/>
      <c r="E2968"/>
      <c r="F2968"/>
      <c r="G2968"/>
    </row>
    <row r="2969" spans="1:7" ht="15" x14ac:dyDescent="0.25">
      <c r="A2969"/>
      <c r="B2969"/>
      <c r="C2969"/>
      <c r="D2969"/>
      <c r="E2969"/>
      <c r="F2969"/>
      <c r="G2969"/>
    </row>
    <row r="2970" spans="1:7" ht="15" x14ac:dyDescent="0.25">
      <c r="A2970"/>
      <c r="B2970"/>
      <c r="C2970"/>
      <c r="D2970"/>
      <c r="E2970"/>
      <c r="F2970"/>
      <c r="G2970"/>
    </row>
    <row r="2971" spans="1:7" ht="15" x14ac:dyDescent="0.25">
      <c r="A2971"/>
      <c r="B2971"/>
      <c r="C2971"/>
      <c r="D2971"/>
      <c r="E2971"/>
      <c r="F2971"/>
      <c r="G2971"/>
    </row>
    <row r="2972" spans="1:7" ht="15" x14ac:dyDescent="0.25">
      <c r="A2972"/>
      <c r="B2972"/>
      <c r="C2972"/>
      <c r="D2972"/>
      <c r="E2972"/>
      <c r="F2972"/>
      <c r="G2972"/>
    </row>
    <row r="2973" spans="1:7" ht="15" x14ac:dyDescent="0.25">
      <c r="A2973"/>
      <c r="B2973"/>
      <c r="C2973"/>
      <c r="D2973"/>
      <c r="E2973"/>
      <c r="F2973"/>
      <c r="G2973"/>
    </row>
    <row r="2974" spans="1:7" ht="15" x14ac:dyDescent="0.25">
      <c r="A2974"/>
      <c r="B2974"/>
      <c r="C2974"/>
      <c r="D2974"/>
      <c r="E2974"/>
      <c r="F2974"/>
      <c r="G2974"/>
    </row>
    <row r="2975" spans="1:7" ht="15" x14ac:dyDescent="0.25">
      <c r="A2975"/>
      <c r="B2975"/>
      <c r="C2975"/>
      <c r="D2975"/>
      <c r="E2975"/>
      <c r="F2975"/>
      <c r="G2975"/>
    </row>
    <row r="2976" spans="1:7" ht="15" x14ac:dyDescent="0.25">
      <c r="A2976"/>
      <c r="B2976"/>
      <c r="C2976"/>
      <c r="D2976"/>
      <c r="E2976"/>
      <c r="F2976"/>
      <c r="G2976"/>
    </row>
    <row r="2977" spans="1:7" ht="15" x14ac:dyDescent="0.25">
      <c r="A2977"/>
      <c r="B2977"/>
      <c r="C2977"/>
      <c r="D2977"/>
      <c r="E2977"/>
      <c r="F2977"/>
      <c r="G2977"/>
    </row>
    <row r="2978" spans="1:7" ht="15" x14ac:dyDescent="0.25">
      <c r="A2978"/>
      <c r="B2978"/>
      <c r="C2978"/>
      <c r="D2978"/>
      <c r="E2978"/>
      <c r="F2978"/>
      <c r="G2978"/>
    </row>
    <row r="2979" spans="1:7" ht="15" x14ac:dyDescent="0.25">
      <c r="A2979"/>
      <c r="B2979"/>
      <c r="C2979"/>
      <c r="D2979"/>
      <c r="E2979"/>
      <c r="F2979"/>
      <c r="G2979"/>
    </row>
    <row r="2980" spans="1:7" ht="15" x14ac:dyDescent="0.25">
      <c r="A2980"/>
      <c r="B2980"/>
      <c r="C2980"/>
      <c r="D2980"/>
      <c r="E2980"/>
      <c r="F2980"/>
      <c r="G2980"/>
    </row>
    <row r="2981" spans="1:7" ht="15" x14ac:dyDescent="0.25">
      <c r="A2981"/>
      <c r="B2981"/>
      <c r="C2981"/>
      <c r="D2981"/>
      <c r="E2981"/>
      <c r="F2981"/>
      <c r="G2981"/>
    </row>
    <row r="2982" spans="1:7" ht="15" x14ac:dyDescent="0.25">
      <c r="A2982"/>
      <c r="B2982"/>
      <c r="C2982"/>
      <c r="D2982"/>
      <c r="E2982"/>
      <c r="F2982"/>
      <c r="G2982"/>
    </row>
    <row r="2983" spans="1:7" ht="15" x14ac:dyDescent="0.25">
      <c r="A2983"/>
      <c r="B2983"/>
      <c r="C2983"/>
      <c r="D2983"/>
      <c r="E2983"/>
      <c r="F2983"/>
      <c r="G2983"/>
    </row>
    <row r="2984" spans="1:7" ht="15" x14ac:dyDescent="0.25">
      <c r="A2984"/>
      <c r="B2984"/>
      <c r="C2984"/>
      <c r="D2984"/>
      <c r="E2984"/>
      <c r="F2984"/>
      <c r="G2984"/>
    </row>
    <row r="2985" spans="1:7" ht="15" x14ac:dyDescent="0.25">
      <c r="A2985"/>
      <c r="B2985"/>
      <c r="C2985"/>
      <c r="D2985"/>
      <c r="E2985"/>
      <c r="F2985"/>
      <c r="G2985"/>
    </row>
    <row r="2986" spans="1:7" ht="15" x14ac:dyDescent="0.25">
      <c r="A2986"/>
      <c r="B2986"/>
      <c r="C2986"/>
      <c r="D2986"/>
      <c r="E2986"/>
      <c r="F2986"/>
      <c r="G2986"/>
    </row>
    <row r="2987" spans="1:7" ht="15" x14ac:dyDescent="0.25">
      <c r="A2987"/>
      <c r="B2987"/>
      <c r="C2987"/>
      <c r="D2987"/>
      <c r="E2987"/>
      <c r="F2987"/>
      <c r="G2987"/>
    </row>
    <row r="2988" spans="1:7" ht="15" x14ac:dyDescent="0.25">
      <c r="A2988"/>
      <c r="B2988"/>
      <c r="C2988"/>
      <c r="D2988"/>
      <c r="E2988"/>
      <c r="F2988"/>
      <c r="G2988"/>
    </row>
    <row r="2989" spans="1:7" ht="15" x14ac:dyDescent="0.25">
      <c r="A2989"/>
      <c r="B2989"/>
      <c r="C2989"/>
      <c r="D2989"/>
      <c r="E2989"/>
      <c r="F2989"/>
      <c r="G2989"/>
    </row>
    <row r="2990" spans="1:7" ht="15" x14ac:dyDescent="0.25">
      <c r="A2990"/>
      <c r="B2990"/>
      <c r="C2990"/>
      <c r="D2990"/>
      <c r="E2990"/>
      <c r="F2990"/>
      <c r="G2990"/>
    </row>
    <row r="2991" spans="1:7" ht="15" x14ac:dyDescent="0.25">
      <c r="A2991"/>
      <c r="B2991"/>
      <c r="C2991"/>
      <c r="D2991"/>
      <c r="E2991"/>
      <c r="F2991"/>
      <c r="G2991"/>
    </row>
    <row r="2992" spans="1:7" ht="15" x14ac:dyDescent="0.25">
      <c r="A2992"/>
      <c r="B2992"/>
      <c r="C2992"/>
      <c r="D2992"/>
      <c r="E2992"/>
      <c r="F2992"/>
      <c r="G2992"/>
    </row>
    <row r="2993" spans="1:7" ht="15" x14ac:dyDescent="0.25">
      <c r="A2993"/>
      <c r="B2993"/>
      <c r="C2993"/>
      <c r="D2993"/>
      <c r="E2993"/>
      <c r="F2993"/>
      <c r="G2993"/>
    </row>
    <row r="2994" spans="1:7" ht="15" x14ac:dyDescent="0.25">
      <c r="A2994"/>
      <c r="B2994"/>
      <c r="C2994"/>
      <c r="D2994"/>
      <c r="E2994"/>
      <c r="F2994"/>
      <c r="G2994"/>
    </row>
    <row r="2995" spans="1:7" ht="15" x14ac:dyDescent="0.25">
      <c r="A2995"/>
      <c r="B2995"/>
      <c r="C2995"/>
      <c r="D2995"/>
      <c r="E2995"/>
      <c r="F2995"/>
      <c r="G2995"/>
    </row>
    <row r="2996" spans="1:7" ht="15" x14ac:dyDescent="0.25">
      <c r="A2996"/>
      <c r="B2996"/>
      <c r="C2996"/>
      <c r="D2996"/>
      <c r="E2996"/>
      <c r="F2996"/>
      <c r="G2996"/>
    </row>
    <row r="2997" spans="1:7" ht="15" x14ac:dyDescent="0.25">
      <c r="A2997"/>
      <c r="B2997"/>
      <c r="C2997"/>
      <c r="D2997"/>
      <c r="E2997"/>
      <c r="F2997"/>
      <c r="G2997"/>
    </row>
    <row r="2998" spans="1:7" ht="15" x14ac:dyDescent="0.25">
      <c r="A2998"/>
      <c r="B2998"/>
      <c r="C2998"/>
      <c r="D2998"/>
      <c r="E2998"/>
      <c r="F2998"/>
      <c r="G2998"/>
    </row>
    <row r="2999" spans="1:7" ht="15" x14ac:dyDescent="0.25">
      <c r="A2999"/>
      <c r="B2999"/>
      <c r="C2999"/>
      <c r="D2999"/>
      <c r="E2999"/>
      <c r="F2999"/>
      <c r="G2999"/>
    </row>
    <row r="3000" spans="1:7" ht="15" x14ac:dyDescent="0.25">
      <c r="A3000"/>
      <c r="B3000"/>
      <c r="C3000"/>
      <c r="D3000"/>
      <c r="E3000"/>
      <c r="F3000"/>
      <c r="G3000"/>
    </row>
    <row r="3001" spans="1:7" ht="15" x14ac:dyDescent="0.25">
      <c r="A3001"/>
      <c r="B3001"/>
      <c r="C3001"/>
      <c r="D3001"/>
      <c r="E3001"/>
      <c r="F3001"/>
      <c r="G3001"/>
    </row>
    <row r="3002" spans="1:7" ht="15" x14ac:dyDescent="0.25">
      <c r="A3002"/>
      <c r="B3002"/>
      <c r="C3002"/>
      <c r="D3002"/>
      <c r="E3002"/>
      <c r="F3002"/>
      <c r="G3002"/>
    </row>
    <row r="3003" spans="1:7" ht="15" x14ac:dyDescent="0.25">
      <c r="A3003"/>
      <c r="B3003"/>
      <c r="C3003"/>
      <c r="D3003"/>
      <c r="E3003"/>
      <c r="F3003"/>
      <c r="G3003"/>
    </row>
    <row r="3004" spans="1:7" ht="15" x14ac:dyDescent="0.25">
      <c r="A3004"/>
      <c r="B3004"/>
      <c r="C3004"/>
      <c r="D3004"/>
      <c r="E3004"/>
      <c r="F3004"/>
      <c r="G3004"/>
    </row>
    <row r="3005" spans="1:7" ht="15" x14ac:dyDescent="0.25">
      <c r="A3005"/>
      <c r="B3005"/>
      <c r="C3005"/>
      <c r="D3005"/>
      <c r="E3005"/>
      <c r="F3005"/>
      <c r="G3005"/>
    </row>
    <row r="3006" spans="1:7" ht="15" x14ac:dyDescent="0.25">
      <c r="A3006"/>
      <c r="B3006"/>
      <c r="C3006"/>
      <c r="D3006"/>
      <c r="E3006"/>
      <c r="F3006"/>
      <c r="G3006"/>
    </row>
    <row r="3007" spans="1:7" ht="15" x14ac:dyDescent="0.25">
      <c r="A3007"/>
      <c r="B3007"/>
      <c r="C3007"/>
      <c r="D3007"/>
      <c r="E3007"/>
      <c r="F3007"/>
      <c r="G3007"/>
    </row>
    <row r="3008" spans="1:7" ht="15" x14ac:dyDescent="0.25">
      <c r="A3008"/>
      <c r="B3008"/>
      <c r="C3008"/>
      <c r="D3008"/>
      <c r="E3008"/>
      <c r="F3008"/>
      <c r="G3008"/>
    </row>
    <row r="3009" spans="1:7" ht="15" x14ac:dyDescent="0.25">
      <c r="A3009"/>
      <c r="B3009"/>
      <c r="C3009"/>
      <c r="D3009"/>
      <c r="E3009"/>
      <c r="F3009"/>
      <c r="G3009"/>
    </row>
    <row r="3010" spans="1:7" ht="15" x14ac:dyDescent="0.25">
      <c r="A3010"/>
      <c r="B3010"/>
      <c r="C3010"/>
      <c r="D3010"/>
      <c r="E3010"/>
      <c r="F3010"/>
      <c r="G3010"/>
    </row>
    <row r="3011" spans="1:7" ht="15" x14ac:dyDescent="0.25">
      <c r="A3011"/>
      <c r="B3011"/>
      <c r="C3011"/>
      <c r="D3011"/>
      <c r="E3011"/>
      <c r="F3011"/>
      <c r="G3011"/>
    </row>
    <row r="3012" spans="1:7" ht="15" x14ac:dyDescent="0.25">
      <c r="A3012"/>
      <c r="B3012"/>
      <c r="C3012"/>
      <c r="D3012"/>
      <c r="E3012"/>
      <c r="F3012"/>
      <c r="G3012"/>
    </row>
    <row r="3013" spans="1:7" ht="15" x14ac:dyDescent="0.25">
      <c r="A3013"/>
      <c r="B3013"/>
      <c r="C3013"/>
      <c r="D3013"/>
      <c r="E3013"/>
      <c r="F3013"/>
      <c r="G3013"/>
    </row>
    <row r="3014" spans="1:7" ht="15" x14ac:dyDescent="0.25">
      <c r="A3014"/>
      <c r="B3014"/>
      <c r="C3014"/>
      <c r="D3014"/>
      <c r="E3014"/>
      <c r="F3014"/>
      <c r="G3014"/>
    </row>
    <row r="3015" spans="1:7" ht="15" x14ac:dyDescent="0.25">
      <c r="A3015"/>
      <c r="B3015"/>
      <c r="C3015"/>
      <c r="D3015"/>
      <c r="E3015"/>
      <c r="F3015"/>
      <c r="G3015"/>
    </row>
    <row r="3016" spans="1:7" ht="15" x14ac:dyDescent="0.25">
      <c r="A3016"/>
      <c r="B3016"/>
      <c r="C3016"/>
      <c r="D3016"/>
      <c r="E3016"/>
      <c r="F3016"/>
      <c r="G3016"/>
    </row>
    <row r="3017" spans="1:7" ht="15" x14ac:dyDescent="0.25">
      <c r="A3017"/>
      <c r="B3017"/>
      <c r="C3017"/>
      <c r="D3017"/>
      <c r="E3017"/>
      <c r="F3017"/>
      <c r="G3017"/>
    </row>
    <row r="3018" spans="1:7" ht="15" x14ac:dyDescent="0.25">
      <c r="A3018"/>
      <c r="B3018"/>
      <c r="C3018"/>
      <c r="D3018"/>
      <c r="E3018"/>
      <c r="F3018"/>
      <c r="G3018"/>
    </row>
    <row r="3019" spans="1:7" ht="15" x14ac:dyDescent="0.25">
      <c r="A3019"/>
      <c r="B3019"/>
      <c r="C3019"/>
      <c r="D3019"/>
      <c r="E3019"/>
      <c r="F3019"/>
      <c r="G3019"/>
    </row>
    <row r="3020" spans="1:7" ht="15" x14ac:dyDescent="0.25">
      <c r="A3020"/>
      <c r="B3020"/>
      <c r="C3020"/>
      <c r="D3020"/>
      <c r="E3020"/>
      <c r="F3020"/>
      <c r="G3020"/>
    </row>
    <row r="3021" spans="1:7" ht="15" x14ac:dyDescent="0.25">
      <c r="A3021"/>
      <c r="B3021"/>
      <c r="C3021"/>
      <c r="D3021"/>
      <c r="E3021"/>
      <c r="F3021"/>
      <c r="G3021"/>
    </row>
    <row r="3022" spans="1:7" ht="15" x14ac:dyDescent="0.25">
      <c r="A3022"/>
      <c r="B3022"/>
      <c r="C3022"/>
      <c r="D3022"/>
      <c r="E3022"/>
      <c r="F3022"/>
      <c r="G3022"/>
    </row>
    <row r="3023" spans="1:7" ht="15" x14ac:dyDescent="0.25">
      <c r="A3023"/>
      <c r="B3023"/>
      <c r="C3023"/>
      <c r="D3023"/>
      <c r="E3023"/>
      <c r="F3023"/>
      <c r="G3023"/>
    </row>
    <row r="3024" spans="1:7" ht="15" x14ac:dyDescent="0.25">
      <c r="A3024"/>
      <c r="B3024"/>
      <c r="C3024"/>
      <c r="D3024"/>
      <c r="E3024"/>
      <c r="F3024"/>
      <c r="G3024"/>
    </row>
    <row r="3025" spans="1:7" ht="15" x14ac:dyDescent="0.25">
      <c r="A3025"/>
      <c r="B3025"/>
      <c r="C3025"/>
      <c r="D3025"/>
      <c r="E3025"/>
      <c r="F3025"/>
      <c r="G3025"/>
    </row>
    <row r="3026" spans="1:7" ht="15" x14ac:dyDescent="0.25">
      <c r="A3026"/>
      <c r="B3026"/>
      <c r="C3026"/>
      <c r="D3026"/>
      <c r="E3026"/>
      <c r="F3026"/>
      <c r="G3026"/>
    </row>
    <row r="3027" spans="1:7" ht="15" x14ac:dyDescent="0.25">
      <c r="A3027"/>
      <c r="B3027"/>
      <c r="C3027"/>
      <c r="D3027"/>
      <c r="E3027"/>
      <c r="F3027"/>
      <c r="G3027"/>
    </row>
    <row r="3028" spans="1:7" ht="15" x14ac:dyDescent="0.25">
      <c r="A3028"/>
      <c r="B3028"/>
      <c r="C3028"/>
      <c r="D3028"/>
      <c r="E3028"/>
      <c r="F3028"/>
      <c r="G3028"/>
    </row>
    <row r="3029" spans="1:7" ht="15" x14ac:dyDescent="0.25">
      <c r="A3029"/>
      <c r="B3029"/>
      <c r="C3029"/>
      <c r="D3029"/>
      <c r="E3029"/>
      <c r="F3029"/>
      <c r="G3029"/>
    </row>
    <row r="3030" spans="1:7" ht="15" x14ac:dyDescent="0.25">
      <c r="A3030"/>
      <c r="B3030"/>
      <c r="C3030"/>
      <c r="D3030"/>
      <c r="E3030"/>
      <c r="F3030"/>
      <c r="G3030"/>
    </row>
    <row r="3031" spans="1:7" ht="15" x14ac:dyDescent="0.25">
      <c r="A3031"/>
      <c r="B3031"/>
      <c r="C3031"/>
      <c r="D3031"/>
      <c r="E3031"/>
      <c r="F3031"/>
      <c r="G3031"/>
    </row>
    <row r="3032" spans="1:7" ht="15" x14ac:dyDescent="0.25">
      <c r="A3032"/>
      <c r="B3032"/>
      <c r="C3032"/>
      <c r="D3032"/>
      <c r="E3032"/>
      <c r="F3032"/>
      <c r="G3032"/>
    </row>
    <row r="3033" spans="1:7" ht="15" x14ac:dyDescent="0.25">
      <c r="A3033"/>
      <c r="B3033"/>
      <c r="C3033"/>
      <c r="D3033"/>
      <c r="E3033"/>
      <c r="F3033"/>
      <c r="G3033"/>
    </row>
    <row r="3034" spans="1:7" ht="15" x14ac:dyDescent="0.25">
      <c r="A3034"/>
      <c r="B3034"/>
      <c r="C3034"/>
      <c r="D3034"/>
      <c r="E3034"/>
      <c r="F3034"/>
      <c r="G3034"/>
    </row>
    <row r="3035" spans="1:7" ht="15" x14ac:dyDescent="0.25">
      <c r="A3035"/>
      <c r="B3035"/>
      <c r="C3035"/>
      <c r="D3035"/>
      <c r="E3035"/>
      <c r="F3035"/>
      <c r="G3035"/>
    </row>
    <row r="3036" spans="1:7" ht="15" x14ac:dyDescent="0.25">
      <c r="A3036"/>
      <c r="B3036"/>
      <c r="C3036"/>
      <c r="D3036"/>
      <c r="E3036"/>
      <c r="F3036"/>
      <c r="G3036"/>
    </row>
    <row r="3037" spans="1:7" ht="15" x14ac:dyDescent="0.25">
      <c r="A3037"/>
      <c r="B3037"/>
      <c r="C3037"/>
      <c r="D3037"/>
      <c r="E3037"/>
      <c r="F3037"/>
      <c r="G3037"/>
    </row>
    <row r="3038" spans="1:7" ht="15" x14ac:dyDescent="0.25">
      <c r="A3038"/>
      <c r="B3038"/>
      <c r="C3038"/>
      <c r="D3038"/>
      <c r="E3038"/>
      <c r="F3038"/>
      <c r="G3038"/>
    </row>
    <row r="3039" spans="1:7" ht="15" x14ac:dyDescent="0.25">
      <c r="A3039"/>
      <c r="B3039"/>
      <c r="C3039"/>
      <c r="D3039"/>
      <c r="E3039"/>
      <c r="F3039"/>
      <c r="G3039"/>
    </row>
    <row r="3040" spans="1:7" ht="15" x14ac:dyDescent="0.25">
      <c r="A3040"/>
      <c r="B3040"/>
      <c r="C3040"/>
      <c r="D3040"/>
      <c r="E3040"/>
      <c r="F3040"/>
      <c r="G3040"/>
    </row>
    <row r="3041" spans="1:7" ht="15" x14ac:dyDescent="0.25">
      <c r="A3041"/>
      <c r="B3041"/>
      <c r="C3041"/>
      <c r="D3041"/>
      <c r="E3041"/>
      <c r="F3041"/>
      <c r="G3041"/>
    </row>
    <row r="3042" spans="1:7" ht="15" x14ac:dyDescent="0.25">
      <c r="A3042"/>
      <c r="B3042"/>
      <c r="C3042"/>
      <c r="D3042"/>
      <c r="E3042"/>
      <c r="F3042"/>
      <c r="G3042"/>
    </row>
    <row r="3043" spans="1:7" ht="15" x14ac:dyDescent="0.25">
      <c r="A3043"/>
      <c r="B3043"/>
      <c r="C3043"/>
      <c r="D3043"/>
      <c r="E3043"/>
      <c r="F3043"/>
      <c r="G3043"/>
    </row>
    <row r="3044" spans="1:7" ht="15" x14ac:dyDescent="0.25">
      <c r="A3044"/>
      <c r="B3044"/>
      <c r="C3044"/>
      <c r="D3044"/>
      <c r="E3044"/>
      <c r="F3044"/>
      <c r="G3044"/>
    </row>
    <row r="3045" spans="1:7" ht="15" x14ac:dyDescent="0.25">
      <c r="A3045"/>
      <c r="B3045"/>
      <c r="C3045"/>
      <c r="D3045"/>
      <c r="E3045"/>
      <c r="F3045"/>
      <c r="G3045"/>
    </row>
    <row r="3046" spans="1:7" ht="15" x14ac:dyDescent="0.25">
      <c r="A3046"/>
      <c r="B3046"/>
      <c r="C3046"/>
      <c r="D3046"/>
      <c r="E3046"/>
      <c r="F3046"/>
      <c r="G3046"/>
    </row>
    <row r="3047" spans="1:7" ht="15" x14ac:dyDescent="0.25">
      <c r="A3047"/>
      <c r="B3047"/>
      <c r="C3047"/>
      <c r="D3047"/>
      <c r="E3047"/>
      <c r="F3047"/>
      <c r="G3047"/>
    </row>
    <row r="3048" spans="1:7" ht="15" x14ac:dyDescent="0.25">
      <c r="A3048"/>
      <c r="B3048"/>
      <c r="C3048"/>
      <c r="D3048"/>
      <c r="E3048"/>
      <c r="F3048"/>
      <c r="G3048"/>
    </row>
    <row r="3049" spans="1:7" ht="15" x14ac:dyDescent="0.25">
      <c r="A3049"/>
      <c r="B3049"/>
      <c r="C3049"/>
      <c r="D3049"/>
      <c r="E3049"/>
      <c r="F3049"/>
      <c r="G3049"/>
    </row>
    <row r="3050" spans="1:7" ht="15" x14ac:dyDescent="0.25">
      <c r="A3050"/>
      <c r="B3050"/>
      <c r="C3050"/>
      <c r="D3050"/>
      <c r="E3050"/>
      <c r="F3050"/>
      <c r="G3050"/>
    </row>
    <row r="3051" spans="1:7" ht="15" x14ac:dyDescent="0.25">
      <c r="A3051"/>
      <c r="B3051"/>
      <c r="C3051"/>
      <c r="D3051"/>
      <c r="E3051"/>
      <c r="F3051"/>
      <c r="G3051"/>
    </row>
    <row r="3052" spans="1:7" ht="15" x14ac:dyDescent="0.25">
      <c r="A3052"/>
      <c r="B3052"/>
      <c r="C3052"/>
      <c r="D3052"/>
      <c r="E3052"/>
      <c r="F3052"/>
      <c r="G3052"/>
    </row>
    <row r="3053" spans="1:7" ht="15" x14ac:dyDescent="0.25">
      <c r="A3053"/>
      <c r="B3053"/>
      <c r="C3053"/>
      <c r="D3053"/>
      <c r="E3053"/>
      <c r="F3053"/>
      <c r="G3053"/>
    </row>
    <row r="3054" spans="1:7" ht="15" x14ac:dyDescent="0.25">
      <c r="A3054"/>
      <c r="B3054"/>
      <c r="C3054"/>
      <c r="D3054"/>
      <c r="E3054"/>
      <c r="F3054"/>
      <c r="G3054"/>
    </row>
    <row r="3055" spans="1:7" ht="15" x14ac:dyDescent="0.25">
      <c r="A3055"/>
      <c r="B3055"/>
      <c r="C3055"/>
      <c r="D3055"/>
      <c r="E3055"/>
      <c r="F3055"/>
      <c r="G3055"/>
    </row>
    <row r="3056" spans="1:7" ht="15" x14ac:dyDescent="0.25">
      <c r="A3056"/>
      <c r="B3056"/>
      <c r="C3056"/>
      <c r="D3056"/>
      <c r="E3056"/>
      <c r="F3056"/>
      <c r="G3056"/>
    </row>
    <row r="3057" spans="1:7" ht="15" x14ac:dyDescent="0.25">
      <c r="A3057"/>
      <c r="B3057"/>
      <c r="C3057"/>
      <c r="D3057"/>
      <c r="E3057"/>
      <c r="F3057"/>
      <c r="G3057"/>
    </row>
    <row r="3058" spans="1:7" ht="15" x14ac:dyDescent="0.25">
      <c r="A3058"/>
      <c r="B3058"/>
      <c r="C3058"/>
      <c r="D3058"/>
      <c r="E3058"/>
      <c r="F3058"/>
      <c r="G3058"/>
    </row>
    <row r="3059" spans="1:7" ht="15" x14ac:dyDescent="0.25">
      <c r="A3059"/>
      <c r="B3059"/>
      <c r="C3059"/>
      <c r="D3059"/>
      <c r="E3059"/>
      <c r="F3059"/>
      <c r="G3059"/>
    </row>
    <row r="3060" spans="1:7" ht="15" x14ac:dyDescent="0.25">
      <c r="A3060"/>
      <c r="B3060"/>
      <c r="C3060"/>
      <c r="D3060"/>
      <c r="E3060"/>
      <c r="F3060"/>
      <c r="G3060"/>
    </row>
    <row r="3061" spans="1:7" ht="15" x14ac:dyDescent="0.25">
      <c r="A3061"/>
      <c r="B3061"/>
      <c r="C3061"/>
      <c r="D3061"/>
      <c r="E3061"/>
      <c r="F3061"/>
      <c r="G3061"/>
    </row>
    <row r="3062" spans="1:7" ht="15" x14ac:dyDescent="0.25">
      <c r="A3062"/>
      <c r="B3062"/>
      <c r="C3062"/>
      <c r="D3062"/>
      <c r="E3062"/>
      <c r="F3062"/>
      <c r="G3062"/>
    </row>
    <row r="3063" spans="1:7" ht="15" x14ac:dyDescent="0.25">
      <c r="A3063"/>
      <c r="B3063"/>
      <c r="C3063"/>
      <c r="D3063"/>
      <c r="E3063"/>
      <c r="F3063"/>
      <c r="G3063"/>
    </row>
    <row r="3064" spans="1:7" ht="15" x14ac:dyDescent="0.25">
      <c r="A3064"/>
      <c r="B3064"/>
      <c r="C3064"/>
      <c r="D3064"/>
      <c r="E3064"/>
      <c r="F3064"/>
      <c r="G3064"/>
    </row>
    <row r="3065" spans="1:7" ht="15" x14ac:dyDescent="0.25">
      <c r="A3065"/>
      <c r="B3065"/>
      <c r="C3065"/>
      <c r="D3065"/>
      <c r="E3065"/>
      <c r="F3065"/>
      <c r="G3065"/>
    </row>
    <row r="3066" spans="1:7" ht="15" x14ac:dyDescent="0.25">
      <c r="A3066"/>
      <c r="B3066"/>
      <c r="C3066"/>
      <c r="D3066"/>
      <c r="E3066"/>
      <c r="F3066"/>
      <c r="G3066"/>
    </row>
    <row r="3067" spans="1:7" ht="15" x14ac:dyDescent="0.25">
      <c r="A3067"/>
      <c r="B3067"/>
      <c r="C3067"/>
      <c r="D3067"/>
      <c r="E3067"/>
      <c r="F3067"/>
      <c r="G3067"/>
    </row>
    <row r="3068" spans="1:7" ht="15" x14ac:dyDescent="0.25">
      <c r="A3068"/>
      <c r="B3068"/>
      <c r="C3068"/>
      <c r="D3068"/>
      <c r="E3068"/>
      <c r="F3068"/>
      <c r="G3068"/>
    </row>
    <row r="3069" spans="1:7" ht="15" x14ac:dyDescent="0.25">
      <c r="A3069"/>
      <c r="B3069"/>
      <c r="C3069"/>
      <c r="D3069"/>
      <c r="E3069"/>
      <c r="F3069"/>
      <c r="G3069"/>
    </row>
    <row r="3070" spans="1:7" ht="15" x14ac:dyDescent="0.25">
      <c r="A3070"/>
      <c r="B3070"/>
      <c r="C3070"/>
      <c r="D3070"/>
      <c r="E3070"/>
      <c r="F3070"/>
      <c r="G3070"/>
    </row>
    <row r="3071" spans="1:7" ht="15" x14ac:dyDescent="0.25">
      <c r="A3071"/>
      <c r="B3071"/>
      <c r="C3071"/>
      <c r="D3071"/>
      <c r="E3071"/>
      <c r="F3071"/>
      <c r="G3071"/>
    </row>
    <row r="3072" spans="1:7" ht="15" x14ac:dyDescent="0.25">
      <c r="A3072"/>
      <c r="B3072"/>
      <c r="C3072"/>
      <c r="D3072"/>
      <c r="E3072"/>
      <c r="F3072"/>
      <c r="G3072"/>
    </row>
    <row r="3073" spans="1:7" ht="15" x14ac:dyDescent="0.25">
      <c r="A3073"/>
      <c r="B3073"/>
      <c r="C3073"/>
      <c r="D3073"/>
      <c r="E3073"/>
      <c r="F3073"/>
      <c r="G3073"/>
    </row>
    <row r="3074" spans="1:7" ht="15" x14ac:dyDescent="0.25">
      <c r="A3074"/>
      <c r="B3074"/>
      <c r="C3074"/>
      <c r="D3074"/>
      <c r="E3074"/>
      <c r="F3074"/>
      <c r="G3074"/>
    </row>
    <row r="3075" spans="1:7" ht="15" x14ac:dyDescent="0.25">
      <c r="A3075"/>
      <c r="B3075"/>
      <c r="C3075"/>
      <c r="D3075"/>
      <c r="E3075"/>
      <c r="F3075"/>
      <c r="G3075"/>
    </row>
    <row r="3076" spans="1:7" ht="15" x14ac:dyDescent="0.25">
      <c r="A3076"/>
      <c r="B3076"/>
      <c r="C3076"/>
      <c r="D3076"/>
      <c r="E3076"/>
      <c r="F3076"/>
      <c r="G3076"/>
    </row>
    <row r="3077" spans="1:7" ht="15" x14ac:dyDescent="0.25">
      <c r="A3077"/>
      <c r="B3077"/>
      <c r="C3077"/>
      <c r="D3077"/>
      <c r="E3077"/>
      <c r="F3077"/>
      <c r="G3077"/>
    </row>
    <row r="3078" spans="1:7" ht="15" x14ac:dyDescent="0.25">
      <c r="A3078"/>
      <c r="B3078"/>
      <c r="C3078"/>
      <c r="D3078"/>
      <c r="E3078"/>
      <c r="F3078"/>
      <c r="G3078"/>
    </row>
    <row r="3079" spans="1:7" ht="15" x14ac:dyDescent="0.25">
      <c r="A3079"/>
      <c r="B3079"/>
      <c r="C3079"/>
      <c r="D3079"/>
      <c r="E3079"/>
      <c r="F3079"/>
      <c r="G3079"/>
    </row>
    <row r="3080" spans="1:7" ht="15" x14ac:dyDescent="0.25">
      <c r="A3080"/>
      <c r="B3080"/>
      <c r="C3080"/>
      <c r="D3080"/>
      <c r="E3080"/>
      <c r="F3080"/>
      <c r="G3080"/>
    </row>
    <row r="3081" spans="1:7" ht="15" x14ac:dyDescent="0.25">
      <c r="A3081"/>
      <c r="B3081"/>
      <c r="C3081"/>
      <c r="D3081"/>
      <c r="E3081"/>
      <c r="F3081"/>
      <c r="G3081"/>
    </row>
    <row r="3082" spans="1:7" ht="15" x14ac:dyDescent="0.25">
      <c r="A3082"/>
      <c r="B3082"/>
      <c r="C3082"/>
      <c r="D3082"/>
      <c r="E3082"/>
      <c r="F3082"/>
      <c r="G3082"/>
    </row>
    <row r="3083" spans="1:7" ht="15" x14ac:dyDescent="0.25">
      <c r="A3083"/>
      <c r="B3083"/>
      <c r="C3083"/>
      <c r="D3083"/>
      <c r="E3083"/>
      <c r="F3083"/>
      <c r="G3083"/>
    </row>
    <row r="3084" spans="1:7" ht="15" x14ac:dyDescent="0.25">
      <c r="A3084"/>
      <c r="B3084"/>
      <c r="C3084"/>
      <c r="D3084"/>
      <c r="E3084"/>
      <c r="F3084"/>
      <c r="G3084"/>
    </row>
    <row r="3085" spans="1:7" ht="15" x14ac:dyDescent="0.25">
      <c r="A3085"/>
      <c r="B3085"/>
      <c r="C3085"/>
      <c r="D3085"/>
      <c r="E3085"/>
      <c r="F3085"/>
      <c r="G3085"/>
    </row>
    <row r="3086" spans="1:7" ht="15" x14ac:dyDescent="0.25">
      <c r="A3086"/>
      <c r="B3086"/>
      <c r="C3086"/>
      <c r="D3086"/>
      <c r="E3086"/>
      <c r="F3086"/>
      <c r="G3086"/>
    </row>
    <row r="3087" spans="1:7" ht="15" x14ac:dyDescent="0.25">
      <c r="A3087"/>
      <c r="B3087"/>
      <c r="C3087"/>
      <c r="D3087"/>
      <c r="E3087"/>
      <c r="F3087"/>
      <c r="G3087"/>
    </row>
    <row r="3088" spans="1:7" ht="15" x14ac:dyDescent="0.25">
      <c r="A3088"/>
      <c r="B3088"/>
      <c r="C3088"/>
      <c r="D3088"/>
      <c r="E3088"/>
      <c r="F3088"/>
      <c r="G3088"/>
    </row>
    <row r="3089" spans="1:7" ht="15" x14ac:dyDescent="0.25">
      <c r="A3089"/>
      <c r="B3089"/>
      <c r="C3089"/>
      <c r="D3089"/>
      <c r="E3089"/>
      <c r="F3089"/>
      <c r="G3089"/>
    </row>
    <row r="3090" spans="1:7" ht="15" x14ac:dyDescent="0.25">
      <c r="A3090"/>
      <c r="B3090"/>
      <c r="C3090"/>
      <c r="D3090"/>
      <c r="E3090"/>
      <c r="F3090"/>
      <c r="G3090"/>
    </row>
    <row r="3091" spans="1:7" ht="15" x14ac:dyDescent="0.25">
      <c r="A3091"/>
      <c r="B3091"/>
      <c r="C3091"/>
      <c r="D3091"/>
      <c r="E3091"/>
      <c r="F3091"/>
      <c r="G3091"/>
    </row>
    <row r="3092" spans="1:7" ht="15" x14ac:dyDescent="0.25">
      <c r="A3092"/>
      <c r="B3092"/>
      <c r="C3092"/>
      <c r="D3092"/>
      <c r="E3092"/>
      <c r="F3092"/>
      <c r="G3092"/>
    </row>
    <row r="3093" spans="1:7" ht="15" x14ac:dyDescent="0.25">
      <c r="A3093"/>
      <c r="B3093"/>
      <c r="C3093"/>
      <c r="D3093"/>
      <c r="E3093"/>
      <c r="F3093"/>
      <c r="G3093"/>
    </row>
    <row r="3094" spans="1:7" ht="15" x14ac:dyDescent="0.25">
      <c r="A3094"/>
      <c r="B3094"/>
      <c r="C3094"/>
      <c r="D3094"/>
      <c r="E3094"/>
      <c r="F3094"/>
      <c r="G3094"/>
    </row>
    <row r="3095" spans="1:7" ht="15" x14ac:dyDescent="0.25">
      <c r="A3095"/>
      <c r="B3095"/>
      <c r="C3095"/>
      <c r="D3095"/>
      <c r="E3095"/>
      <c r="F3095"/>
      <c r="G3095"/>
    </row>
    <row r="3096" spans="1:7" ht="15" x14ac:dyDescent="0.25">
      <c r="A3096"/>
      <c r="B3096"/>
      <c r="C3096"/>
      <c r="D3096"/>
      <c r="E3096"/>
      <c r="F3096"/>
      <c r="G3096"/>
    </row>
    <row r="3097" spans="1:7" ht="15" x14ac:dyDescent="0.25">
      <c r="A3097"/>
      <c r="B3097"/>
      <c r="C3097"/>
      <c r="D3097"/>
      <c r="E3097"/>
      <c r="F3097"/>
      <c r="G3097"/>
    </row>
    <row r="3098" spans="1:7" ht="15" x14ac:dyDescent="0.25">
      <c r="A3098"/>
      <c r="B3098"/>
      <c r="C3098"/>
      <c r="D3098"/>
      <c r="E3098"/>
      <c r="F3098"/>
      <c r="G3098"/>
    </row>
    <row r="3099" spans="1:7" ht="15" x14ac:dyDescent="0.25">
      <c r="A3099"/>
      <c r="B3099"/>
      <c r="C3099"/>
      <c r="D3099"/>
      <c r="E3099"/>
      <c r="F3099"/>
      <c r="G3099"/>
    </row>
    <row r="3100" spans="1:7" ht="15" x14ac:dyDescent="0.25">
      <c r="A3100"/>
      <c r="B3100"/>
      <c r="C3100"/>
      <c r="D3100"/>
      <c r="E3100"/>
      <c r="F3100"/>
      <c r="G3100"/>
    </row>
    <row r="3101" spans="1:7" ht="15" x14ac:dyDescent="0.25">
      <c r="A3101"/>
      <c r="B3101"/>
      <c r="C3101"/>
      <c r="D3101"/>
      <c r="E3101"/>
      <c r="F3101"/>
      <c r="G3101"/>
    </row>
    <row r="3102" spans="1:7" ht="15" x14ac:dyDescent="0.25">
      <c r="A3102"/>
      <c r="B3102"/>
      <c r="C3102"/>
      <c r="D3102"/>
      <c r="E3102"/>
      <c r="F3102"/>
      <c r="G3102"/>
    </row>
    <row r="3103" spans="1:7" ht="15" x14ac:dyDescent="0.25">
      <c r="A3103"/>
      <c r="B3103"/>
      <c r="C3103"/>
      <c r="D3103"/>
      <c r="E3103"/>
      <c r="F3103"/>
      <c r="G3103"/>
    </row>
    <row r="3104" spans="1:7" ht="15" x14ac:dyDescent="0.25">
      <c r="A3104"/>
      <c r="B3104"/>
      <c r="C3104"/>
      <c r="D3104"/>
      <c r="E3104"/>
      <c r="F3104"/>
      <c r="G3104"/>
    </row>
    <row r="3105" spans="1:7" ht="15" x14ac:dyDescent="0.25">
      <c r="A3105"/>
      <c r="B3105"/>
      <c r="C3105"/>
      <c r="D3105"/>
      <c r="E3105"/>
      <c r="F3105"/>
      <c r="G3105"/>
    </row>
    <row r="3106" spans="1:7" ht="15" x14ac:dyDescent="0.25">
      <c r="A3106"/>
      <c r="B3106"/>
      <c r="C3106"/>
      <c r="D3106"/>
      <c r="E3106"/>
      <c r="F3106"/>
      <c r="G3106"/>
    </row>
    <row r="3107" spans="1:7" ht="15" x14ac:dyDescent="0.25">
      <c r="A3107"/>
      <c r="B3107"/>
      <c r="C3107"/>
      <c r="D3107"/>
      <c r="E3107"/>
      <c r="F3107"/>
      <c r="G3107"/>
    </row>
    <row r="3108" spans="1:7" ht="15" x14ac:dyDescent="0.25">
      <c r="A3108"/>
      <c r="B3108"/>
      <c r="C3108"/>
      <c r="D3108"/>
      <c r="E3108"/>
      <c r="F3108"/>
      <c r="G3108"/>
    </row>
    <row r="3109" spans="1:7" ht="15" x14ac:dyDescent="0.25">
      <c r="A3109"/>
      <c r="B3109"/>
      <c r="C3109"/>
      <c r="D3109"/>
      <c r="E3109"/>
      <c r="F3109"/>
      <c r="G3109"/>
    </row>
    <row r="3110" spans="1:7" ht="15" x14ac:dyDescent="0.25">
      <c r="A3110"/>
      <c r="B3110"/>
      <c r="C3110"/>
      <c r="D3110"/>
      <c r="E3110"/>
      <c r="F3110"/>
      <c r="G3110"/>
    </row>
    <row r="3111" spans="1:7" ht="15" x14ac:dyDescent="0.25">
      <c r="A3111"/>
      <c r="B3111"/>
      <c r="C3111"/>
      <c r="D3111"/>
      <c r="E3111"/>
      <c r="F3111"/>
      <c r="G3111"/>
    </row>
    <row r="3112" spans="1:7" ht="15" x14ac:dyDescent="0.25">
      <c r="A3112"/>
      <c r="B3112"/>
      <c r="C3112"/>
      <c r="D3112"/>
      <c r="E3112"/>
      <c r="F3112"/>
      <c r="G3112"/>
    </row>
    <row r="3113" spans="1:7" ht="15" x14ac:dyDescent="0.25">
      <c r="A3113"/>
      <c r="B3113"/>
      <c r="C3113"/>
      <c r="D3113"/>
      <c r="E3113"/>
      <c r="F3113"/>
      <c r="G3113"/>
    </row>
    <row r="3114" spans="1:7" ht="15" x14ac:dyDescent="0.25">
      <c r="A3114"/>
      <c r="B3114"/>
      <c r="C3114"/>
      <c r="D3114"/>
      <c r="E3114"/>
      <c r="F3114"/>
      <c r="G3114"/>
    </row>
    <row r="3115" spans="1:7" ht="15" x14ac:dyDescent="0.25">
      <c r="A3115"/>
      <c r="B3115"/>
      <c r="C3115"/>
      <c r="D3115"/>
      <c r="E3115"/>
      <c r="F3115"/>
      <c r="G3115"/>
    </row>
    <row r="3116" spans="1:7" ht="15" x14ac:dyDescent="0.25">
      <c r="A3116"/>
      <c r="B3116"/>
      <c r="C3116"/>
      <c r="D3116"/>
      <c r="E3116"/>
      <c r="F3116"/>
      <c r="G3116"/>
    </row>
    <row r="3117" spans="1:7" ht="15" x14ac:dyDescent="0.25">
      <c r="A3117"/>
      <c r="B3117"/>
      <c r="C3117"/>
      <c r="D3117"/>
      <c r="E3117"/>
      <c r="F3117"/>
      <c r="G3117"/>
    </row>
    <row r="3118" spans="1:7" ht="15" x14ac:dyDescent="0.25">
      <c r="A3118"/>
      <c r="B3118"/>
      <c r="C3118"/>
      <c r="D3118"/>
      <c r="E3118"/>
      <c r="F3118"/>
      <c r="G3118"/>
    </row>
    <row r="3119" spans="1:7" ht="15" x14ac:dyDescent="0.25">
      <c r="A3119"/>
      <c r="B3119"/>
      <c r="C3119"/>
      <c r="D3119"/>
      <c r="E3119"/>
      <c r="F3119"/>
      <c r="G3119"/>
    </row>
    <row r="3120" spans="1:7" ht="15" x14ac:dyDescent="0.25">
      <c r="A3120"/>
      <c r="B3120"/>
      <c r="C3120"/>
      <c r="D3120"/>
      <c r="E3120"/>
      <c r="F3120"/>
      <c r="G3120"/>
    </row>
    <row r="3121" spans="1:7" ht="15" x14ac:dyDescent="0.25">
      <c r="A3121"/>
      <c r="B3121"/>
      <c r="C3121"/>
      <c r="D3121"/>
      <c r="E3121"/>
      <c r="F3121"/>
      <c r="G3121"/>
    </row>
    <row r="3122" spans="1:7" ht="15" x14ac:dyDescent="0.25">
      <c r="A3122"/>
      <c r="B3122"/>
      <c r="C3122"/>
      <c r="D3122"/>
      <c r="E3122"/>
      <c r="F3122"/>
      <c r="G3122"/>
    </row>
    <row r="3123" spans="1:7" ht="15" x14ac:dyDescent="0.25">
      <c r="A3123"/>
      <c r="B3123"/>
      <c r="C3123"/>
      <c r="D3123"/>
      <c r="E3123"/>
      <c r="F3123"/>
      <c r="G3123"/>
    </row>
    <row r="3124" spans="1:7" ht="15" x14ac:dyDescent="0.25">
      <c r="A3124"/>
      <c r="B3124"/>
      <c r="C3124"/>
      <c r="D3124"/>
      <c r="E3124"/>
      <c r="F3124"/>
      <c r="G3124"/>
    </row>
    <row r="3125" spans="1:7" ht="15" x14ac:dyDescent="0.25">
      <c r="A3125"/>
      <c r="B3125"/>
      <c r="C3125"/>
      <c r="D3125"/>
      <c r="E3125"/>
      <c r="F3125"/>
      <c r="G3125"/>
    </row>
    <row r="3126" spans="1:7" ht="15" x14ac:dyDescent="0.25">
      <c r="A3126"/>
      <c r="B3126"/>
      <c r="C3126"/>
      <c r="D3126"/>
      <c r="E3126"/>
      <c r="F3126"/>
      <c r="G3126"/>
    </row>
    <row r="3127" spans="1:7" ht="15" x14ac:dyDescent="0.25">
      <c r="A3127"/>
      <c r="B3127"/>
      <c r="C3127"/>
      <c r="D3127"/>
      <c r="E3127"/>
      <c r="F3127"/>
      <c r="G3127"/>
    </row>
    <row r="3128" spans="1:7" ht="15" x14ac:dyDescent="0.25">
      <c r="A3128"/>
      <c r="B3128"/>
      <c r="C3128"/>
      <c r="D3128"/>
      <c r="E3128"/>
      <c r="F3128"/>
      <c r="G3128"/>
    </row>
    <row r="3129" spans="1:7" ht="15" x14ac:dyDescent="0.25">
      <c r="A3129"/>
      <c r="B3129"/>
      <c r="C3129"/>
      <c r="D3129"/>
      <c r="E3129"/>
      <c r="F3129"/>
      <c r="G3129"/>
    </row>
    <row r="3130" spans="1:7" ht="15" x14ac:dyDescent="0.25">
      <c r="A3130"/>
      <c r="B3130"/>
      <c r="C3130"/>
      <c r="D3130"/>
      <c r="E3130"/>
      <c r="F3130"/>
      <c r="G3130"/>
    </row>
    <row r="3131" spans="1:7" ht="15" x14ac:dyDescent="0.25">
      <c r="A3131"/>
      <c r="B3131"/>
      <c r="C3131"/>
      <c r="D3131"/>
      <c r="E3131"/>
      <c r="F3131"/>
      <c r="G3131"/>
    </row>
    <row r="3132" spans="1:7" ht="15" x14ac:dyDescent="0.25">
      <c r="A3132"/>
      <c r="B3132"/>
      <c r="C3132"/>
      <c r="D3132"/>
      <c r="E3132"/>
      <c r="F3132"/>
      <c r="G3132"/>
    </row>
    <row r="3133" spans="1:7" ht="15" x14ac:dyDescent="0.25">
      <c r="A3133"/>
      <c r="B3133"/>
      <c r="C3133"/>
      <c r="D3133"/>
      <c r="E3133"/>
      <c r="F3133"/>
      <c r="G3133"/>
    </row>
    <row r="3134" spans="1:7" ht="15" x14ac:dyDescent="0.25">
      <c r="A3134"/>
      <c r="B3134"/>
      <c r="C3134"/>
      <c r="D3134"/>
      <c r="E3134"/>
      <c r="F3134"/>
      <c r="G3134"/>
    </row>
    <row r="3135" spans="1:7" ht="15" x14ac:dyDescent="0.25">
      <c r="A3135"/>
      <c r="B3135"/>
      <c r="C3135"/>
      <c r="D3135"/>
      <c r="E3135"/>
      <c r="F3135"/>
      <c r="G3135"/>
    </row>
    <row r="3136" spans="1:7" ht="15" x14ac:dyDescent="0.25">
      <c r="A3136"/>
      <c r="B3136"/>
      <c r="C3136"/>
      <c r="D3136"/>
      <c r="E3136"/>
      <c r="F3136"/>
      <c r="G3136"/>
    </row>
    <row r="3137" spans="1:7" ht="15" x14ac:dyDescent="0.25">
      <c r="A3137"/>
      <c r="B3137"/>
      <c r="C3137"/>
      <c r="D3137"/>
      <c r="E3137"/>
      <c r="F3137"/>
      <c r="G3137"/>
    </row>
    <row r="3138" spans="1:7" ht="15" x14ac:dyDescent="0.25">
      <c r="A3138"/>
      <c r="B3138"/>
      <c r="C3138"/>
      <c r="D3138"/>
      <c r="E3138"/>
      <c r="F3138"/>
      <c r="G3138"/>
    </row>
    <row r="3139" spans="1:7" ht="15" x14ac:dyDescent="0.25">
      <c r="A3139"/>
      <c r="B3139"/>
      <c r="C3139"/>
      <c r="D3139"/>
      <c r="E3139"/>
      <c r="F3139"/>
      <c r="G3139"/>
    </row>
    <row r="3140" spans="1:7" ht="15" x14ac:dyDescent="0.25">
      <c r="A3140"/>
      <c r="B3140"/>
      <c r="C3140"/>
      <c r="D3140"/>
      <c r="E3140"/>
      <c r="F3140"/>
      <c r="G3140"/>
    </row>
    <row r="3141" spans="1:7" ht="15" x14ac:dyDescent="0.25">
      <c r="A3141"/>
      <c r="B3141"/>
      <c r="C3141"/>
      <c r="D3141"/>
      <c r="E3141"/>
      <c r="F3141"/>
      <c r="G3141"/>
    </row>
    <row r="3142" spans="1:7" ht="15" x14ac:dyDescent="0.25">
      <c r="A3142"/>
      <c r="B3142"/>
      <c r="C3142"/>
      <c r="D3142"/>
      <c r="E3142"/>
      <c r="F3142"/>
      <c r="G3142"/>
    </row>
    <row r="3143" spans="1:7" ht="15" x14ac:dyDescent="0.25">
      <c r="A3143"/>
      <c r="B3143"/>
      <c r="C3143"/>
      <c r="D3143"/>
      <c r="E3143"/>
      <c r="F3143"/>
      <c r="G3143"/>
    </row>
    <row r="3144" spans="1:7" ht="15" x14ac:dyDescent="0.25">
      <c r="A3144"/>
      <c r="B3144"/>
      <c r="C3144"/>
      <c r="D3144"/>
      <c r="E3144"/>
      <c r="F3144"/>
      <c r="G3144"/>
    </row>
    <row r="3145" spans="1:7" ht="15" x14ac:dyDescent="0.25">
      <c r="A3145"/>
      <c r="B3145"/>
      <c r="C3145"/>
      <c r="D3145"/>
      <c r="E3145"/>
      <c r="F3145"/>
      <c r="G3145"/>
    </row>
    <row r="3146" spans="1:7" ht="15" x14ac:dyDescent="0.25">
      <c r="A3146"/>
      <c r="B3146"/>
      <c r="C3146"/>
      <c r="D3146"/>
      <c r="E3146"/>
      <c r="F3146"/>
      <c r="G3146"/>
    </row>
    <row r="3147" spans="1:7" ht="15" x14ac:dyDescent="0.25">
      <c r="A3147"/>
      <c r="B3147"/>
      <c r="C3147"/>
      <c r="D3147"/>
      <c r="E3147"/>
      <c r="F3147"/>
      <c r="G3147"/>
    </row>
    <row r="3148" spans="1:7" ht="15" x14ac:dyDescent="0.25">
      <c r="A3148"/>
      <c r="B3148"/>
      <c r="C3148"/>
      <c r="D3148"/>
      <c r="E3148"/>
      <c r="F3148"/>
      <c r="G3148"/>
    </row>
    <row r="3149" spans="1:7" ht="15" x14ac:dyDescent="0.25">
      <c r="A3149"/>
      <c r="B3149"/>
      <c r="C3149"/>
      <c r="D3149"/>
      <c r="E3149"/>
      <c r="F3149"/>
      <c r="G3149"/>
    </row>
    <row r="3150" spans="1:7" ht="15" x14ac:dyDescent="0.25">
      <c r="A3150"/>
      <c r="B3150"/>
      <c r="C3150"/>
      <c r="D3150"/>
      <c r="E3150"/>
      <c r="F3150"/>
      <c r="G3150"/>
    </row>
    <row r="3151" spans="1:7" ht="15" x14ac:dyDescent="0.25">
      <c r="A3151"/>
      <c r="B3151"/>
      <c r="C3151"/>
      <c r="D3151"/>
      <c r="E3151"/>
      <c r="F3151"/>
      <c r="G3151"/>
    </row>
    <row r="3152" spans="1:7" ht="15" x14ac:dyDescent="0.25">
      <c r="A3152"/>
      <c r="B3152"/>
      <c r="C3152"/>
      <c r="D3152"/>
      <c r="E3152"/>
      <c r="F3152"/>
      <c r="G3152"/>
    </row>
    <row r="3153" spans="1:7" ht="15" x14ac:dyDescent="0.25">
      <c r="A3153"/>
      <c r="B3153"/>
      <c r="C3153"/>
      <c r="D3153"/>
      <c r="E3153"/>
      <c r="F3153"/>
      <c r="G3153"/>
    </row>
    <row r="3154" spans="1:7" ht="15" x14ac:dyDescent="0.25">
      <c r="A3154"/>
      <c r="B3154"/>
      <c r="C3154"/>
      <c r="D3154"/>
      <c r="E3154"/>
      <c r="F3154"/>
      <c r="G3154"/>
    </row>
    <row r="3155" spans="1:7" ht="15" x14ac:dyDescent="0.25">
      <c r="A3155"/>
      <c r="B3155"/>
      <c r="C3155"/>
      <c r="D3155"/>
      <c r="E3155"/>
      <c r="F3155"/>
      <c r="G3155"/>
    </row>
    <row r="3156" spans="1:7" ht="15" x14ac:dyDescent="0.25">
      <c r="A3156"/>
      <c r="B3156"/>
      <c r="C3156"/>
      <c r="D3156"/>
      <c r="E3156"/>
      <c r="F3156"/>
      <c r="G3156"/>
    </row>
    <row r="3157" spans="1:7" ht="15" x14ac:dyDescent="0.25">
      <c r="A3157"/>
      <c r="B3157"/>
      <c r="C3157"/>
      <c r="D3157"/>
      <c r="E3157"/>
      <c r="F3157"/>
      <c r="G3157"/>
    </row>
    <row r="3158" spans="1:7" ht="15" x14ac:dyDescent="0.25">
      <c r="A3158"/>
      <c r="B3158"/>
      <c r="C3158"/>
      <c r="D3158"/>
      <c r="E3158"/>
      <c r="F3158"/>
      <c r="G3158"/>
    </row>
    <row r="3159" spans="1:7" ht="15" x14ac:dyDescent="0.25">
      <c r="A3159"/>
      <c r="B3159"/>
      <c r="C3159"/>
      <c r="D3159"/>
      <c r="E3159"/>
      <c r="F3159"/>
      <c r="G3159"/>
    </row>
    <row r="3160" spans="1:7" ht="15" x14ac:dyDescent="0.25">
      <c r="A3160"/>
      <c r="B3160"/>
      <c r="C3160"/>
      <c r="D3160"/>
      <c r="E3160"/>
      <c r="F3160"/>
      <c r="G3160"/>
    </row>
    <row r="3161" spans="1:7" ht="15" x14ac:dyDescent="0.25">
      <c r="A3161"/>
      <c r="B3161"/>
      <c r="C3161"/>
      <c r="D3161"/>
      <c r="E3161"/>
      <c r="F3161"/>
      <c r="G3161"/>
    </row>
    <row r="3162" spans="1:7" ht="15" x14ac:dyDescent="0.25">
      <c r="A3162"/>
      <c r="B3162"/>
      <c r="C3162"/>
      <c r="D3162"/>
      <c r="E3162"/>
      <c r="F3162"/>
      <c r="G3162"/>
    </row>
    <row r="3163" spans="1:7" ht="15" x14ac:dyDescent="0.25">
      <c r="A3163"/>
      <c r="B3163"/>
      <c r="C3163"/>
      <c r="D3163"/>
      <c r="E3163"/>
      <c r="F3163"/>
      <c r="G3163"/>
    </row>
    <row r="3164" spans="1:7" ht="15" x14ac:dyDescent="0.25">
      <c r="A3164"/>
      <c r="B3164"/>
      <c r="C3164"/>
      <c r="D3164"/>
      <c r="E3164"/>
      <c r="F3164"/>
      <c r="G3164"/>
    </row>
    <row r="3165" spans="1:7" ht="15" x14ac:dyDescent="0.25">
      <c r="A3165"/>
      <c r="B3165"/>
      <c r="C3165"/>
      <c r="D3165"/>
      <c r="E3165"/>
      <c r="F3165"/>
      <c r="G3165"/>
    </row>
    <row r="3166" spans="1:7" ht="15" x14ac:dyDescent="0.25">
      <c r="A3166"/>
      <c r="B3166"/>
      <c r="C3166"/>
      <c r="D3166"/>
      <c r="E3166"/>
      <c r="F3166"/>
      <c r="G3166"/>
    </row>
    <row r="3167" spans="1:7" ht="15" x14ac:dyDescent="0.25">
      <c r="A3167"/>
      <c r="B3167"/>
      <c r="C3167"/>
      <c r="D3167"/>
      <c r="E3167"/>
      <c r="F3167"/>
      <c r="G3167"/>
    </row>
    <row r="3168" spans="1:7" ht="15" x14ac:dyDescent="0.25">
      <c r="A3168"/>
      <c r="B3168"/>
      <c r="C3168"/>
      <c r="D3168"/>
      <c r="E3168"/>
      <c r="F3168"/>
      <c r="G3168"/>
    </row>
    <row r="3169" spans="1:7" ht="15" x14ac:dyDescent="0.25">
      <c r="A3169"/>
      <c r="B3169"/>
      <c r="C3169"/>
      <c r="D3169"/>
      <c r="E3169"/>
      <c r="F3169"/>
      <c r="G3169"/>
    </row>
    <row r="3170" spans="1:7" ht="15" x14ac:dyDescent="0.25">
      <c r="A3170"/>
      <c r="B3170"/>
      <c r="C3170"/>
      <c r="D3170"/>
      <c r="E3170"/>
      <c r="F3170"/>
      <c r="G3170"/>
    </row>
    <row r="3171" spans="1:7" ht="15" x14ac:dyDescent="0.25">
      <c r="A3171"/>
      <c r="B3171"/>
      <c r="C3171"/>
      <c r="D3171"/>
      <c r="E3171"/>
      <c r="F3171"/>
      <c r="G3171"/>
    </row>
    <row r="3172" spans="1:7" ht="15" x14ac:dyDescent="0.25">
      <c r="A3172"/>
      <c r="B3172"/>
      <c r="C3172"/>
      <c r="D3172"/>
      <c r="E3172"/>
      <c r="F3172"/>
      <c r="G3172"/>
    </row>
    <row r="3173" spans="1:7" ht="15" x14ac:dyDescent="0.25">
      <c r="A3173"/>
      <c r="B3173"/>
      <c r="C3173"/>
      <c r="D3173"/>
      <c r="E3173"/>
      <c r="F3173"/>
      <c r="G3173"/>
    </row>
    <row r="3174" spans="1:7" ht="15" x14ac:dyDescent="0.25">
      <c r="A3174"/>
      <c r="B3174"/>
      <c r="C3174"/>
      <c r="D3174"/>
      <c r="E3174"/>
      <c r="F3174"/>
      <c r="G3174"/>
    </row>
    <row r="3175" spans="1:7" ht="15" x14ac:dyDescent="0.25">
      <c r="A3175"/>
      <c r="B3175"/>
      <c r="C3175"/>
      <c r="D3175"/>
      <c r="E3175"/>
      <c r="F3175"/>
      <c r="G3175"/>
    </row>
    <row r="3176" spans="1:7" ht="15" x14ac:dyDescent="0.25">
      <c r="A3176"/>
      <c r="B3176"/>
      <c r="C3176"/>
      <c r="D3176"/>
      <c r="E3176"/>
      <c r="F3176"/>
      <c r="G3176"/>
    </row>
    <row r="3177" spans="1:7" ht="15" x14ac:dyDescent="0.25">
      <c r="A3177"/>
      <c r="B3177"/>
      <c r="C3177"/>
      <c r="D3177"/>
      <c r="E3177"/>
      <c r="F3177"/>
      <c r="G3177"/>
    </row>
    <row r="3178" spans="1:7" ht="15" x14ac:dyDescent="0.25">
      <c r="A3178"/>
      <c r="B3178"/>
      <c r="C3178"/>
      <c r="D3178"/>
      <c r="E3178"/>
      <c r="F3178"/>
      <c r="G3178"/>
    </row>
    <row r="3179" spans="1:7" ht="15" x14ac:dyDescent="0.25">
      <c r="A3179"/>
      <c r="B3179"/>
      <c r="C3179"/>
      <c r="D3179"/>
      <c r="E3179"/>
      <c r="F3179"/>
      <c r="G3179"/>
    </row>
    <row r="3180" spans="1:7" ht="15" x14ac:dyDescent="0.25">
      <c r="A3180"/>
      <c r="B3180"/>
      <c r="C3180"/>
      <c r="D3180"/>
      <c r="E3180"/>
      <c r="F3180"/>
      <c r="G3180"/>
    </row>
    <row r="3181" spans="1:7" ht="15" x14ac:dyDescent="0.25">
      <c r="A3181"/>
      <c r="B3181"/>
      <c r="C3181"/>
      <c r="D3181"/>
      <c r="E3181"/>
      <c r="F3181"/>
      <c r="G3181"/>
    </row>
    <row r="3182" spans="1:7" ht="15" x14ac:dyDescent="0.25">
      <c r="A3182"/>
      <c r="B3182"/>
      <c r="C3182"/>
      <c r="D3182"/>
      <c r="E3182"/>
      <c r="F3182"/>
      <c r="G3182"/>
    </row>
    <row r="3183" spans="1:7" ht="15" x14ac:dyDescent="0.25">
      <c r="A3183"/>
      <c r="B3183"/>
      <c r="C3183"/>
      <c r="D3183"/>
      <c r="E3183"/>
      <c r="F3183"/>
      <c r="G3183"/>
    </row>
    <row r="3184" spans="1:7" ht="15" x14ac:dyDescent="0.25">
      <c r="A3184"/>
      <c r="B3184"/>
      <c r="C3184"/>
      <c r="D3184"/>
      <c r="E3184"/>
      <c r="F3184"/>
      <c r="G3184"/>
    </row>
    <row r="3185" spans="1:7" ht="15" x14ac:dyDescent="0.25">
      <c r="A3185"/>
      <c r="B3185"/>
      <c r="C3185"/>
      <c r="D3185"/>
      <c r="E3185"/>
      <c r="F3185"/>
      <c r="G3185"/>
    </row>
    <row r="3186" spans="1:7" ht="15" x14ac:dyDescent="0.25">
      <c r="A3186"/>
      <c r="B3186"/>
      <c r="C3186"/>
      <c r="D3186"/>
      <c r="E3186"/>
      <c r="F3186"/>
      <c r="G3186"/>
    </row>
    <row r="3187" spans="1:7" ht="15" x14ac:dyDescent="0.25">
      <c r="A3187"/>
      <c r="B3187"/>
      <c r="C3187"/>
      <c r="D3187"/>
      <c r="E3187"/>
      <c r="F3187"/>
      <c r="G3187"/>
    </row>
    <row r="3188" spans="1:7" ht="15" x14ac:dyDescent="0.25">
      <c r="A3188"/>
      <c r="B3188"/>
      <c r="C3188"/>
      <c r="D3188"/>
      <c r="E3188"/>
      <c r="F3188"/>
      <c r="G3188"/>
    </row>
    <row r="3189" spans="1:7" ht="15" x14ac:dyDescent="0.25">
      <c r="A3189"/>
      <c r="B3189"/>
      <c r="C3189"/>
      <c r="D3189"/>
      <c r="E3189"/>
      <c r="F3189"/>
      <c r="G3189"/>
    </row>
    <row r="3190" spans="1:7" ht="15" x14ac:dyDescent="0.25">
      <c r="A3190"/>
      <c r="B3190"/>
      <c r="C3190"/>
      <c r="D3190"/>
      <c r="E3190"/>
      <c r="F3190"/>
      <c r="G3190"/>
    </row>
    <row r="3191" spans="1:7" ht="15" x14ac:dyDescent="0.25">
      <c r="A3191"/>
      <c r="B3191"/>
      <c r="C3191"/>
      <c r="D3191"/>
      <c r="E3191"/>
      <c r="F3191"/>
      <c r="G3191"/>
    </row>
    <row r="3192" spans="1:7" ht="15" x14ac:dyDescent="0.25">
      <c r="A3192"/>
      <c r="B3192"/>
      <c r="C3192"/>
      <c r="D3192"/>
      <c r="E3192"/>
      <c r="F3192"/>
      <c r="G3192"/>
    </row>
    <row r="3193" spans="1:7" ht="15" x14ac:dyDescent="0.25">
      <c r="A3193"/>
      <c r="B3193"/>
      <c r="C3193"/>
      <c r="D3193"/>
      <c r="E3193"/>
      <c r="F3193"/>
      <c r="G3193"/>
    </row>
    <row r="3194" spans="1:7" ht="15" x14ac:dyDescent="0.25">
      <c r="A3194"/>
      <c r="B3194"/>
      <c r="C3194"/>
      <c r="D3194"/>
      <c r="E3194"/>
      <c r="F3194"/>
      <c r="G3194"/>
    </row>
    <row r="3195" spans="1:7" ht="15" x14ac:dyDescent="0.25">
      <c r="A3195"/>
      <c r="B3195"/>
      <c r="C3195"/>
      <c r="D3195"/>
      <c r="E3195"/>
      <c r="F3195"/>
      <c r="G3195"/>
    </row>
    <row r="3196" spans="1:7" ht="15" x14ac:dyDescent="0.25">
      <c r="A3196"/>
      <c r="B3196"/>
      <c r="C3196"/>
      <c r="D3196"/>
      <c r="E3196"/>
      <c r="F3196"/>
      <c r="G3196"/>
    </row>
    <row r="3197" spans="1:7" ht="15" x14ac:dyDescent="0.25">
      <c r="A3197"/>
      <c r="B3197"/>
      <c r="C3197"/>
      <c r="D3197"/>
      <c r="E3197"/>
      <c r="F3197"/>
      <c r="G3197"/>
    </row>
    <row r="3198" spans="1:7" ht="15" x14ac:dyDescent="0.25">
      <c r="A3198"/>
      <c r="B3198"/>
      <c r="C3198"/>
      <c r="D3198"/>
      <c r="E3198"/>
      <c r="F3198"/>
      <c r="G3198"/>
    </row>
    <row r="3199" spans="1:7" ht="15" x14ac:dyDescent="0.25">
      <c r="A3199"/>
      <c r="B3199"/>
      <c r="C3199"/>
      <c r="D3199"/>
      <c r="E3199"/>
      <c r="F3199"/>
      <c r="G3199"/>
    </row>
    <row r="3200" spans="1:7" ht="15" x14ac:dyDescent="0.25">
      <c r="A3200"/>
      <c r="B3200"/>
      <c r="C3200"/>
      <c r="D3200"/>
      <c r="E3200"/>
      <c r="F3200"/>
      <c r="G3200"/>
    </row>
    <row r="3201" spans="1:7" ht="15" x14ac:dyDescent="0.25">
      <c r="A3201"/>
      <c r="B3201"/>
      <c r="C3201"/>
      <c r="D3201"/>
      <c r="E3201"/>
      <c r="F3201"/>
      <c r="G3201"/>
    </row>
    <row r="3202" spans="1:7" ht="15" x14ac:dyDescent="0.25">
      <c r="A3202"/>
      <c r="B3202"/>
      <c r="C3202"/>
      <c r="D3202"/>
      <c r="E3202"/>
      <c r="F3202"/>
      <c r="G3202"/>
    </row>
    <row r="3203" spans="1:7" ht="15" x14ac:dyDescent="0.25">
      <c r="A3203"/>
      <c r="B3203"/>
      <c r="C3203"/>
      <c r="D3203"/>
      <c r="E3203"/>
      <c r="F3203"/>
      <c r="G3203"/>
    </row>
    <row r="3204" spans="1:7" ht="15" x14ac:dyDescent="0.25">
      <c r="A3204"/>
      <c r="B3204"/>
      <c r="C3204"/>
      <c r="D3204"/>
      <c r="E3204"/>
      <c r="F3204"/>
      <c r="G3204"/>
    </row>
    <row r="3205" spans="1:7" ht="15" x14ac:dyDescent="0.25">
      <c r="A3205"/>
      <c r="B3205"/>
      <c r="C3205"/>
      <c r="D3205"/>
      <c r="E3205"/>
      <c r="F3205"/>
      <c r="G3205"/>
    </row>
    <row r="3206" spans="1:7" ht="15" x14ac:dyDescent="0.25">
      <c r="A3206"/>
      <c r="B3206"/>
      <c r="C3206"/>
      <c r="D3206"/>
      <c r="E3206"/>
      <c r="F3206"/>
      <c r="G3206"/>
    </row>
    <row r="3207" spans="1:7" ht="15" x14ac:dyDescent="0.25">
      <c r="A3207"/>
      <c r="B3207"/>
      <c r="C3207"/>
      <c r="D3207"/>
      <c r="E3207"/>
      <c r="F3207"/>
      <c r="G3207"/>
    </row>
    <row r="3208" spans="1:7" ht="15" x14ac:dyDescent="0.25">
      <c r="A3208"/>
      <c r="B3208"/>
      <c r="C3208"/>
      <c r="D3208"/>
      <c r="E3208"/>
      <c r="F3208"/>
      <c r="G3208"/>
    </row>
    <row r="3209" spans="1:7" ht="15" x14ac:dyDescent="0.25">
      <c r="A3209"/>
      <c r="B3209"/>
      <c r="C3209"/>
      <c r="D3209"/>
      <c r="E3209"/>
      <c r="F3209"/>
      <c r="G3209"/>
    </row>
    <row r="3210" spans="1:7" ht="15" x14ac:dyDescent="0.25">
      <c r="A3210"/>
      <c r="B3210"/>
      <c r="C3210"/>
      <c r="D3210"/>
      <c r="E3210"/>
      <c r="F3210"/>
      <c r="G3210"/>
    </row>
    <row r="3211" spans="1:7" ht="15" x14ac:dyDescent="0.25">
      <c r="A3211"/>
      <c r="B3211"/>
      <c r="C3211"/>
      <c r="D3211"/>
      <c r="E3211"/>
      <c r="F3211"/>
      <c r="G3211"/>
    </row>
    <row r="3212" spans="1:7" ht="15" x14ac:dyDescent="0.25">
      <c r="A3212"/>
      <c r="B3212"/>
      <c r="C3212"/>
      <c r="D3212"/>
      <c r="E3212"/>
      <c r="F3212"/>
      <c r="G3212"/>
    </row>
    <row r="3213" spans="1:7" ht="15" x14ac:dyDescent="0.25">
      <c r="A3213"/>
      <c r="B3213"/>
      <c r="C3213"/>
      <c r="D3213"/>
      <c r="E3213"/>
      <c r="F3213"/>
      <c r="G3213"/>
    </row>
    <row r="3214" spans="1:7" ht="15" x14ac:dyDescent="0.25">
      <c r="A3214"/>
      <c r="B3214"/>
      <c r="C3214"/>
      <c r="D3214"/>
      <c r="E3214"/>
      <c r="F3214"/>
      <c r="G3214"/>
    </row>
    <row r="3215" spans="1:7" ht="15" x14ac:dyDescent="0.25">
      <c r="A3215"/>
      <c r="B3215"/>
      <c r="C3215"/>
      <c r="D3215"/>
      <c r="E3215"/>
      <c r="F3215"/>
      <c r="G3215"/>
    </row>
    <row r="3216" spans="1:7" ht="15" x14ac:dyDescent="0.25">
      <c r="A3216"/>
      <c r="B3216"/>
      <c r="C3216"/>
      <c r="D3216"/>
      <c r="E3216"/>
      <c r="F3216"/>
      <c r="G3216"/>
    </row>
    <row r="3217" spans="1:7" ht="15" x14ac:dyDescent="0.25">
      <c r="A3217"/>
      <c r="B3217"/>
      <c r="C3217"/>
      <c r="D3217"/>
      <c r="E3217"/>
      <c r="F3217"/>
      <c r="G3217"/>
    </row>
    <row r="3218" spans="1:7" ht="15" x14ac:dyDescent="0.25">
      <c r="A3218"/>
      <c r="B3218"/>
      <c r="C3218"/>
      <c r="D3218"/>
      <c r="E3218"/>
      <c r="F3218"/>
      <c r="G3218"/>
    </row>
    <row r="3219" spans="1:7" ht="15" x14ac:dyDescent="0.25">
      <c r="A3219"/>
      <c r="B3219"/>
      <c r="C3219"/>
      <c r="D3219"/>
      <c r="E3219"/>
      <c r="F3219"/>
      <c r="G3219"/>
    </row>
    <row r="3220" spans="1:7" ht="15" x14ac:dyDescent="0.25">
      <c r="A3220"/>
      <c r="B3220"/>
      <c r="C3220"/>
      <c r="D3220"/>
      <c r="E3220"/>
      <c r="F3220"/>
      <c r="G3220"/>
    </row>
    <row r="3221" spans="1:7" ht="15" x14ac:dyDescent="0.25">
      <c r="A3221"/>
      <c r="B3221"/>
      <c r="C3221"/>
      <c r="D3221"/>
      <c r="E3221"/>
      <c r="F3221"/>
      <c r="G3221"/>
    </row>
    <row r="3222" spans="1:7" ht="15" x14ac:dyDescent="0.25">
      <c r="A3222"/>
      <c r="B3222"/>
      <c r="C3222"/>
      <c r="D3222"/>
      <c r="E3222"/>
      <c r="F3222"/>
      <c r="G3222"/>
    </row>
    <row r="3223" spans="1:7" ht="15" x14ac:dyDescent="0.25">
      <c r="A3223"/>
      <c r="B3223"/>
      <c r="C3223"/>
      <c r="D3223"/>
      <c r="E3223"/>
      <c r="F3223"/>
      <c r="G3223"/>
    </row>
    <row r="3224" spans="1:7" ht="15" x14ac:dyDescent="0.25">
      <c r="A3224"/>
      <c r="B3224"/>
      <c r="C3224"/>
      <c r="D3224"/>
      <c r="E3224"/>
      <c r="F3224"/>
      <c r="G3224"/>
    </row>
    <row r="3225" spans="1:7" ht="15" x14ac:dyDescent="0.25">
      <c r="A3225"/>
      <c r="B3225"/>
      <c r="C3225"/>
      <c r="D3225"/>
      <c r="E3225"/>
      <c r="F3225"/>
      <c r="G3225"/>
    </row>
    <row r="3226" spans="1:7" ht="15" x14ac:dyDescent="0.25">
      <c r="A3226"/>
      <c r="B3226"/>
      <c r="C3226"/>
      <c r="D3226"/>
      <c r="E3226"/>
      <c r="F3226"/>
      <c r="G3226"/>
    </row>
    <row r="3227" spans="1:7" ht="15" x14ac:dyDescent="0.25">
      <c r="A3227"/>
      <c r="B3227"/>
      <c r="C3227"/>
      <c r="D3227"/>
      <c r="E3227"/>
      <c r="F3227"/>
      <c r="G3227"/>
    </row>
    <row r="3228" spans="1:7" ht="15" x14ac:dyDescent="0.25">
      <c r="A3228"/>
      <c r="B3228"/>
      <c r="C3228"/>
      <c r="D3228"/>
      <c r="E3228"/>
      <c r="F3228"/>
      <c r="G3228"/>
    </row>
    <row r="3229" spans="1:7" ht="15" x14ac:dyDescent="0.25">
      <c r="A3229"/>
      <c r="B3229"/>
      <c r="C3229"/>
      <c r="D3229"/>
      <c r="E3229"/>
      <c r="F3229"/>
      <c r="G3229"/>
    </row>
    <row r="3230" spans="1:7" ht="15" x14ac:dyDescent="0.25">
      <c r="A3230"/>
      <c r="B3230"/>
      <c r="C3230"/>
      <c r="D3230"/>
      <c r="E3230"/>
      <c r="F3230"/>
      <c r="G3230"/>
    </row>
    <row r="3231" spans="1:7" ht="15" x14ac:dyDescent="0.25">
      <c r="A3231"/>
      <c r="B3231"/>
      <c r="C3231"/>
      <c r="D3231"/>
      <c r="E3231"/>
      <c r="F3231"/>
      <c r="G3231"/>
    </row>
    <row r="3232" spans="1:7" ht="15" x14ac:dyDescent="0.25">
      <c r="A3232"/>
      <c r="B3232"/>
      <c r="C3232"/>
      <c r="D3232"/>
      <c r="E3232"/>
      <c r="F3232"/>
      <c r="G3232"/>
    </row>
    <row r="3233" spans="1:7" ht="15" x14ac:dyDescent="0.25">
      <c r="A3233"/>
      <c r="B3233"/>
      <c r="C3233"/>
      <c r="D3233"/>
      <c r="E3233"/>
      <c r="F3233"/>
      <c r="G3233"/>
    </row>
    <row r="3234" spans="1:7" ht="15" x14ac:dyDescent="0.25">
      <c r="A3234"/>
      <c r="B3234"/>
      <c r="C3234"/>
      <c r="D3234"/>
      <c r="E3234"/>
      <c r="F3234"/>
      <c r="G3234"/>
    </row>
    <row r="3235" spans="1:7" ht="15" x14ac:dyDescent="0.25">
      <c r="A3235"/>
      <c r="B3235"/>
      <c r="C3235"/>
      <c r="D3235"/>
      <c r="E3235"/>
      <c r="F3235"/>
      <c r="G3235"/>
    </row>
    <row r="3236" spans="1:7" ht="15" x14ac:dyDescent="0.25">
      <c r="A3236"/>
      <c r="B3236"/>
      <c r="C3236"/>
      <c r="D3236"/>
      <c r="E3236"/>
      <c r="F3236"/>
      <c r="G3236"/>
    </row>
    <row r="3237" spans="1:7" ht="15" x14ac:dyDescent="0.25">
      <c r="A3237"/>
      <c r="B3237"/>
      <c r="C3237"/>
      <c r="D3237"/>
      <c r="E3237"/>
      <c r="F3237"/>
      <c r="G3237"/>
    </row>
    <row r="3238" spans="1:7" ht="15" x14ac:dyDescent="0.25">
      <c r="A3238"/>
      <c r="B3238"/>
      <c r="C3238"/>
      <c r="D3238"/>
      <c r="E3238"/>
      <c r="F3238"/>
      <c r="G3238"/>
    </row>
    <row r="3239" spans="1:7" ht="15" x14ac:dyDescent="0.25">
      <c r="A3239"/>
      <c r="B3239"/>
      <c r="C3239"/>
      <c r="D3239"/>
      <c r="E3239"/>
      <c r="F3239"/>
      <c r="G3239"/>
    </row>
    <row r="3240" spans="1:7" ht="15" x14ac:dyDescent="0.25">
      <c r="A3240"/>
      <c r="B3240"/>
      <c r="C3240"/>
      <c r="D3240"/>
      <c r="E3240"/>
      <c r="F3240"/>
      <c r="G3240"/>
    </row>
    <row r="3241" spans="1:7" ht="15" x14ac:dyDescent="0.25">
      <c r="A3241"/>
      <c r="B3241"/>
      <c r="C3241"/>
      <c r="D3241"/>
      <c r="E3241"/>
      <c r="F3241"/>
      <c r="G3241"/>
    </row>
    <row r="3242" spans="1:7" ht="15" x14ac:dyDescent="0.25">
      <c r="A3242"/>
      <c r="B3242"/>
      <c r="C3242"/>
      <c r="D3242"/>
      <c r="E3242"/>
      <c r="F3242"/>
      <c r="G3242"/>
    </row>
    <row r="3243" spans="1:7" ht="15" x14ac:dyDescent="0.25">
      <c r="A3243"/>
      <c r="B3243"/>
      <c r="C3243"/>
      <c r="D3243"/>
      <c r="E3243"/>
      <c r="F3243"/>
      <c r="G3243"/>
    </row>
    <row r="3244" spans="1:7" ht="15" x14ac:dyDescent="0.25">
      <c r="A3244"/>
      <c r="B3244"/>
      <c r="C3244"/>
      <c r="D3244"/>
      <c r="E3244"/>
      <c r="F3244"/>
      <c r="G3244"/>
    </row>
    <row r="3245" spans="1:7" ht="15" x14ac:dyDescent="0.25">
      <c r="A3245"/>
      <c r="B3245"/>
      <c r="C3245"/>
      <c r="D3245"/>
      <c r="E3245"/>
      <c r="F3245"/>
      <c r="G3245"/>
    </row>
    <row r="3246" spans="1:7" ht="15" x14ac:dyDescent="0.25">
      <c r="A3246"/>
      <c r="B3246"/>
      <c r="C3246"/>
      <c r="D3246"/>
      <c r="E3246"/>
      <c r="F3246"/>
      <c r="G3246"/>
    </row>
    <row r="3247" spans="1:7" ht="15" x14ac:dyDescent="0.25">
      <c r="A3247"/>
      <c r="B3247"/>
      <c r="C3247"/>
      <c r="D3247"/>
      <c r="E3247"/>
      <c r="F3247"/>
      <c r="G3247"/>
    </row>
    <row r="3248" spans="1:7" ht="15" x14ac:dyDescent="0.25">
      <c r="A3248"/>
      <c r="B3248"/>
      <c r="C3248"/>
      <c r="D3248"/>
      <c r="E3248"/>
      <c r="F3248"/>
      <c r="G3248"/>
    </row>
    <row r="3249" spans="1:7" ht="15" x14ac:dyDescent="0.25">
      <c r="A3249"/>
      <c r="B3249"/>
      <c r="C3249"/>
      <c r="D3249"/>
      <c r="E3249"/>
      <c r="F3249"/>
      <c r="G3249"/>
    </row>
    <row r="3250" spans="1:7" ht="15" x14ac:dyDescent="0.25">
      <c r="A3250"/>
      <c r="B3250"/>
      <c r="C3250"/>
      <c r="D3250"/>
      <c r="E3250"/>
      <c r="F3250"/>
      <c r="G3250"/>
    </row>
    <row r="3251" spans="1:7" ht="15" x14ac:dyDescent="0.25">
      <c r="A3251"/>
      <c r="B3251"/>
      <c r="C3251"/>
      <c r="D3251"/>
      <c r="E3251"/>
      <c r="F3251"/>
      <c r="G3251"/>
    </row>
    <row r="3252" spans="1:7" ht="15" x14ac:dyDescent="0.25">
      <c r="A3252"/>
      <c r="B3252"/>
      <c r="C3252"/>
      <c r="D3252"/>
      <c r="E3252"/>
      <c r="F3252"/>
      <c r="G3252"/>
    </row>
    <row r="3253" spans="1:7" ht="15" x14ac:dyDescent="0.25">
      <c r="A3253"/>
      <c r="B3253"/>
      <c r="C3253"/>
      <c r="D3253"/>
      <c r="E3253"/>
      <c r="F3253"/>
      <c r="G3253"/>
    </row>
    <row r="3254" spans="1:7" ht="15" x14ac:dyDescent="0.25">
      <c r="A3254"/>
      <c r="B3254"/>
      <c r="C3254"/>
      <c r="D3254"/>
      <c r="E3254"/>
      <c r="F3254"/>
      <c r="G3254"/>
    </row>
    <row r="3255" spans="1:7" ht="15" x14ac:dyDescent="0.25">
      <c r="A3255"/>
      <c r="B3255"/>
      <c r="C3255"/>
      <c r="D3255"/>
      <c r="E3255"/>
      <c r="F3255"/>
      <c r="G3255"/>
    </row>
    <row r="3256" spans="1:7" ht="15" x14ac:dyDescent="0.25">
      <c r="A3256"/>
      <c r="B3256"/>
      <c r="C3256"/>
      <c r="D3256"/>
      <c r="E3256"/>
      <c r="F3256"/>
      <c r="G3256"/>
    </row>
    <row r="3257" spans="1:7" ht="15" x14ac:dyDescent="0.25">
      <c r="A3257"/>
      <c r="B3257"/>
      <c r="C3257"/>
      <c r="D3257"/>
      <c r="E3257"/>
      <c r="F3257"/>
      <c r="G3257"/>
    </row>
    <row r="3258" spans="1:7" ht="15" x14ac:dyDescent="0.25">
      <c r="A3258"/>
      <c r="B3258"/>
      <c r="C3258"/>
      <c r="D3258"/>
      <c r="E3258"/>
      <c r="F3258"/>
      <c r="G3258"/>
    </row>
    <row r="3259" spans="1:7" ht="15" x14ac:dyDescent="0.25">
      <c r="A3259"/>
      <c r="B3259"/>
      <c r="C3259"/>
      <c r="D3259"/>
      <c r="E3259"/>
      <c r="F3259"/>
      <c r="G3259"/>
    </row>
    <row r="3260" spans="1:7" ht="15" x14ac:dyDescent="0.25">
      <c r="A3260"/>
      <c r="B3260"/>
      <c r="C3260"/>
      <c r="D3260"/>
      <c r="E3260"/>
      <c r="F3260"/>
      <c r="G3260"/>
    </row>
    <row r="3261" spans="1:7" ht="15" x14ac:dyDescent="0.25">
      <c r="A3261"/>
      <c r="B3261"/>
      <c r="C3261"/>
      <c r="D3261"/>
      <c r="E3261"/>
      <c r="F3261"/>
      <c r="G3261"/>
    </row>
    <row r="3262" spans="1:7" ht="15" x14ac:dyDescent="0.25">
      <c r="A3262"/>
      <c r="B3262"/>
      <c r="C3262"/>
      <c r="D3262"/>
      <c r="E3262"/>
      <c r="F3262"/>
      <c r="G3262"/>
    </row>
    <row r="3263" spans="1:7" ht="15" x14ac:dyDescent="0.25">
      <c r="A3263"/>
      <c r="B3263"/>
      <c r="C3263"/>
      <c r="D3263"/>
      <c r="E3263"/>
      <c r="F3263"/>
      <c r="G3263"/>
    </row>
    <row r="3264" spans="1:7" ht="15" x14ac:dyDescent="0.25">
      <c r="A3264"/>
      <c r="B3264"/>
      <c r="C3264"/>
      <c r="D3264"/>
      <c r="E3264"/>
      <c r="F3264"/>
      <c r="G3264"/>
    </row>
    <row r="3265" spans="1:7" ht="15" x14ac:dyDescent="0.25">
      <c r="A3265"/>
      <c r="B3265"/>
      <c r="C3265"/>
      <c r="D3265"/>
      <c r="E3265"/>
      <c r="F3265"/>
      <c r="G3265"/>
    </row>
    <row r="3266" spans="1:7" ht="15" x14ac:dyDescent="0.25">
      <c r="A3266"/>
      <c r="B3266"/>
      <c r="C3266"/>
      <c r="D3266"/>
      <c r="E3266"/>
      <c r="F3266"/>
      <c r="G3266"/>
    </row>
    <row r="3267" spans="1:7" ht="15" x14ac:dyDescent="0.25">
      <c r="A3267"/>
      <c r="B3267"/>
      <c r="C3267"/>
      <c r="D3267"/>
      <c r="E3267"/>
      <c r="F3267"/>
      <c r="G3267"/>
    </row>
    <row r="3268" spans="1:7" ht="15" x14ac:dyDescent="0.25">
      <c r="A3268"/>
      <c r="B3268"/>
      <c r="C3268"/>
      <c r="D3268"/>
      <c r="E3268"/>
      <c r="F3268"/>
      <c r="G3268"/>
    </row>
    <row r="3269" spans="1:7" ht="15" x14ac:dyDescent="0.25">
      <c r="A3269"/>
      <c r="B3269"/>
      <c r="C3269"/>
      <c r="D3269"/>
      <c r="E3269"/>
      <c r="F3269"/>
      <c r="G3269"/>
    </row>
    <row r="3270" spans="1:7" ht="15" x14ac:dyDescent="0.25">
      <c r="A3270"/>
      <c r="B3270"/>
      <c r="C3270"/>
      <c r="D3270"/>
      <c r="E3270"/>
      <c r="F3270"/>
      <c r="G3270"/>
    </row>
    <row r="3271" spans="1:7" ht="15" x14ac:dyDescent="0.25">
      <c r="A3271"/>
      <c r="B3271"/>
      <c r="C3271"/>
      <c r="D3271"/>
      <c r="E3271"/>
      <c r="F3271"/>
      <c r="G3271"/>
    </row>
    <row r="3272" spans="1:7" ht="15" x14ac:dyDescent="0.25">
      <c r="A3272"/>
      <c r="B3272"/>
      <c r="C3272"/>
      <c r="D3272"/>
      <c r="E3272"/>
      <c r="F3272"/>
      <c r="G3272"/>
    </row>
    <row r="3273" spans="1:7" ht="15" x14ac:dyDescent="0.25">
      <c r="A3273"/>
      <c r="B3273"/>
      <c r="C3273"/>
      <c r="D3273"/>
      <c r="E3273"/>
      <c r="F3273"/>
      <c r="G3273"/>
    </row>
    <row r="3274" spans="1:7" ht="15" x14ac:dyDescent="0.25">
      <c r="A3274"/>
      <c r="B3274"/>
      <c r="C3274"/>
      <c r="D3274"/>
      <c r="E3274"/>
      <c r="F3274"/>
      <c r="G3274"/>
    </row>
    <row r="3275" spans="1:7" ht="15" x14ac:dyDescent="0.25">
      <c r="A3275"/>
      <c r="B3275"/>
      <c r="C3275"/>
      <c r="D3275"/>
      <c r="E3275"/>
      <c r="F3275"/>
      <c r="G3275"/>
    </row>
    <row r="3276" spans="1:7" ht="15" x14ac:dyDescent="0.25">
      <c r="A3276"/>
      <c r="B3276"/>
      <c r="C3276"/>
      <c r="D3276"/>
      <c r="E3276"/>
      <c r="F3276"/>
      <c r="G3276"/>
    </row>
    <row r="3277" spans="1:7" ht="15" x14ac:dyDescent="0.25">
      <c r="A3277"/>
      <c r="B3277"/>
      <c r="C3277"/>
      <c r="D3277"/>
      <c r="E3277"/>
      <c r="F3277"/>
      <c r="G3277"/>
    </row>
    <row r="3278" spans="1:7" ht="15" x14ac:dyDescent="0.25">
      <c r="A3278"/>
      <c r="B3278"/>
      <c r="C3278"/>
      <c r="D3278"/>
      <c r="E3278"/>
      <c r="F3278"/>
      <c r="G3278"/>
    </row>
    <row r="3279" spans="1:7" ht="15" x14ac:dyDescent="0.25">
      <c r="A3279"/>
      <c r="B3279"/>
      <c r="C3279"/>
      <c r="D3279"/>
      <c r="E3279"/>
      <c r="F3279"/>
      <c r="G3279"/>
    </row>
    <row r="3280" spans="1:7" ht="15" x14ac:dyDescent="0.25">
      <c r="A3280"/>
      <c r="B3280"/>
      <c r="C3280"/>
      <c r="D3280"/>
      <c r="E3280"/>
      <c r="F3280"/>
      <c r="G3280"/>
    </row>
    <row r="3281" spans="1:7" ht="15" x14ac:dyDescent="0.25">
      <c r="A3281"/>
      <c r="B3281"/>
      <c r="C3281"/>
      <c r="D3281"/>
      <c r="E3281"/>
      <c r="F3281"/>
      <c r="G3281"/>
    </row>
    <row r="3282" spans="1:7" ht="15" x14ac:dyDescent="0.25">
      <c r="A3282"/>
      <c r="B3282"/>
      <c r="C3282"/>
      <c r="D3282"/>
      <c r="E3282"/>
      <c r="F3282"/>
      <c r="G3282"/>
    </row>
    <row r="3283" spans="1:7" ht="15" x14ac:dyDescent="0.25">
      <c r="A3283"/>
      <c r="B3283"/>
      <c r="C3283"/>
      <c r="D3283"/>
      <c r="E3283"/>
      <c r="F3283"/>
      <c r="G3283"/>
    </row>
    <row r="3284" spans="1:7" ht="15" x14ac:dyDescent="0.25">
      <c r="A3284"/>
      <c r="B3284"/>
      <c r="C3284"/>
      <c r="D3284"/>
      <c r="E3284"/>
      <c r="F3284"/>
      <c r="G3284"/>
    </row>
    <row r="3285" spans="1:7" ht="15" x14ac:dyDescent="0.25">
      <c r="A3285"/>
      <c r="B3285"/>
      <c r="C3285"/>
      <c r="D3285"/>
      <c r="E3285"/>
      <c r="F3285"/>
      <c r="G3285"/>
    </row>
    <row r="3286" spans="1:7" ht="15" x14ac:dyDescent="0.25">
      <c r="A3286"/>
      <c r="B3286"/>
      <c r="C3286"/>
      <c r="D3286"/>
      <c r="E3286"/>
      <c r="F3286"/>
      <c r="G3286"/>
    </row>
    <row r="3287" spans="1:7" ht="15" x14ac:dyDescent="0.25">
      <c r="A3287"/>
      <c r="B3287"/>
      <c r="C3287"/>
      <c r="D3287"/>
      <c r="E3287"/>
      <c r="F3287"/>
      <c r="G3287"/>
    </row>
    <row r="3288" spans="1:7" ht="15" x14ac:dyDescent="0.25">
      <c r="A3288"/>
      <c r="B3288"/>
      <c r="C3288"/>
      <c r="D3288"/>
      <c r="E3288"/>
      <c r="F3288"/>
      <c r="G3288"/>
    </row>
    <row r="3289" spans="1:7" ht="15" x14ac:dyDescent="0.25">
      <c r="A3289"/>
      <c r="B3289"/>
      <c r="C3289"/>
      <c r="D3289"/>
      <c r="E3289"/>
      <c r="F3289"/>
      <c r="G3289"/>
    </row>
    <row r="3290" spans="1:7" ht="15" x14ac:dyDescent="0.25">
      <c r="A3290"/>
      <c r="B3290"/>
      <c r="C3290"/>
      <c r="D3290"/>
      <c r="E3290"/>
      <c r="F3290"/>
      <c r="G3290"/>
    </row>
    <row r="3291" spans="1:7" ht="15" x14ac:dyDescent="0.25">
      <c r="A3291"/>
      <c r="B3291"/>
      <c r="C3291"/>
      <c r="D3291"/>
      <c r="E3291"/>
      <c r="F3291"/>
      <c r="G3291"/>
    </row>
    <row r="3292" spans="1:7" ht="15" x14ac:dyDescent="0.25">
      <c r="A3292"/>
      <c r="B3292"/>
      <c r="C3292"/>
      <c r="D3292"/>
      <c r="E3292"/>
      <c r="F3292"/>
      <c r="G3292"/>
    </row>
    <row r="3293" spans="1:7" ht="15" x14ac:dyDescent="0.25">
      <c r="A3293"/>
      <c r="B3293"/>
      <c r="C3293"/>
      <c r="D3293"/>
      <c r="E3293"/>
      <c r="F3293"/>
      <c r="G3293"/>
    </row>
    <row r="3294" spans="1:7" ht="15" x14ac:dyDescent="0.25">
      <c r="A3294"/>
      <c r="B3294"/>
      <c r="C3294"/>
      <c r="D3294"/>
      <c r="E3294"/>
      <c r="F3294"/>
      <c r="G3294"/>
    </row>
    <row r="3295" spans="1:7" ht="15" x14ac:dyDescent="0.25">
      <c r="A3295"/>
      <c r="B3295"/>
      <c r="C3295"/>
      <c r="D3295"/>
      <c r="E3295"/>
      <c r="F3295"/>
      <c r="G3295"/>
    </row>
    <row r="3296" spans="1:7" ht="15" x14ac:dyDescent="0.25">
      <c r="A3296"/>
      <c r="B3296"/>
      <c r="C3296"/>
      <c r="D3296"/>
      <c r="E3296"/>
      <c r="F3296"/>
      <c r="G3296"/>
    </row>
    <row r="3297" spans="1:7" ht="15" x14ac:dyDescent="0.25">
      <c r="A3297"/>
      <c r="B3297"/>
      <c r="C3297"/>
      <c r="D3297"/>
      <c r="E3297"/>
      <c r="F3297"/>
      <c r="G3297"/>
    </row>
    <row r="3298" spans="1:7" ht="15" x14ac:dyDescent="0.25">
      <c r="A3298"/>
      <c r="B3298"/>
      <c r="C3298"/>
      <c r="D3298"/>
      <c r="E3298"/>
      <c r="F3298"/>
      <c r="G3298"/>
    </row>
    <row r="3299" spans="1:7" ht="15" x14ac:dyDescent="0.25">
      <c r="A3299"/>
      <c r="B3299"/>
      <c r="C3299"/>
      <c r="D3299"/>
      <c r="E3299"/>
      <c r="F3299"/>
      <c r="G3299"/>
    </row>
    <row r="3300" spans="1:7" ht="15" x14ac:dyDescent="0.25">
      <c r="A3300"/>
      <c r="B3300"/>
      <c r="C3300"/>
      <c r="D3300"/>
      <c r="E3300"/>
      <c r="F3300"/>
      <c r="G3300"/>
    </row>
    <row r="3301" spans="1:7" ht="15" x14ac:dyDescent="0.25">
      <c r="A3301"/>
      <c r="B3301"/>
      <c r="C3301"/>
      <c r="D3301"/>
      <c r="E3301"/>
      <c r="F3301"/>
      <c r="G3301"/>
    </row>
    <row r="3302" spans="1:7" ht="15" x14ac:dyDescent="0.25">
      <c r="A3302"/>
      <c r="B3302"/>
      <c r="C3302"/>
      <c r="D3302"/>
      <c r="E3302"/>
      <c r="F3302"/>
      <c r="G3302"/>
    </row>
    <row r="3303" spans="1:7" ht="15" x14ac:dyDescent="0.25">
      <c r="A3303"/>
      <c r="B3303"/>
      <c r="C3303"/>
      <c r="D3303"/>
      <c r="E3303"/>
      <c r="F3303"/>
      <c r="G3303"/>
    </row>
    <row r="3304" spans="1:7" ht="15" x14ac:dyDescent="0.25">
      <c r="A3304"/>
      <c r="B3304"/>
      <c r="C3304"/>
      <c r="D3304"/>
      <c r="E3304"/>
      <c r="F3304"/>
      <c r="G3304"/>
    </row>
    <row r="3305" spans="1:7" ht="15" x14ac:dyDescent="0.25">
      <c r="A3305"/>
      <c r="B3305"/>
      <c r="C3305"/>
      <c r="D3305"/>
      <c r="E3305"/>
      <c r="F3305"/>
      <c r="G3305"/>
    </row>
    <row r="3306" spans="1:7" ht="15" x14ac:dyDescent="0.25">
      <c r="A3306"/>
      <c r="B3306"/>
      <c r="C3306"/>
      <c r="D3306"/>
      <c r="E3306"/>
      <c r="F3306"/>
      <c r="G3306"/>
    </row>
    <row r="3307" spans="1:7" ht="15" x14ac:dyDescent="0.25">
      <c r="A3307"/>
      <c r="B3307"/>
      <c r="C3307"/>
      <c r="D3307"/>
      <c r="E3307"/>
      <c r="F3307"/>
      <c r="G3307"/>
    </row>
    <row r="3308" spans="1:7" ht="15" x14ac:dyDescent="0.25">
      <c r="A3308"/>
      <c r="B3308"/>
      <c r="C3308"/>
      <c r="D3308"/>
      <c r="E3308"/>
      <c r="F3308"/>
      <c r="G3308"/>
    </row>
    <row r="3309" spans="1:7" ht="15" x14ac:dyDescent="0.25">
      <c r="A3309"/>
      <c r="B3309"/>
      <c r="C3309"/>
      <c r="D3309"/>
      <c r="E3309"/>
      <c r="F3309"/>
      <c r="G3309"/>
    </row>
    <row r="3310" spans="1:7" ht="15" x14ac:dyDescent="0.25">
      <c r="A3310"/>
      <c r="B3310"/>
      <c r="C3310"/>
      <c r="D3310"/>
      <c r="E3310"/>
      <c r="F3310"/>
      <c r="G3310"/>
    </row>
    <row r="3311" spans="1:7" ht="15" x14ac:dyDescent="0.25">
      <c r="A3311"/>
      <c r="B3311"/>
      <c r="C3311"/>
      <c r="D3311"/>
      <c r="E3311"/>
      <c r="F3311"/>
      <c r="G3311"/>
    </row>
    <row r="3312" spans="1:7" ht="15" x14ac:dyDescent="0.25">
      <c r="A3312"/>
      <c r="B3312"/>
      <c r="C3312"/>
      <c r="D3312"/>
      <c r="E3312"/>
      <c r="F3312"/>
      <c r="G3312"/>
    </row>
    <row r="3313" spans="1:7" ht="15" x14ac:dyDescent="0.25">
      <c r="A3313"/>
      <c r="B3313"/>
      <c r="C3313"/>
      <c r="D3313"/>
      <c r="E3313"/>
      <c r="F3313"/>
      <c r="G3313"/>
    </row>
    <row r="3314" spans="1:7" ht="15" x14ac:dyDescent="0.25">
      <c r="A3314"/>
      <c r="B3314"/>
      <c r="C3314"/>
      <c r="D3314"/>
      <c r="E3314"/>
      <c r="F3314"/>
      <c r="G3314"/>
    </row>
    <row r="3315" spans="1:7" ht="15" x14ac:dyDescent="0.25">
      <c r="A3315"/>
      <c r="B3315"/>
      <c r="C3315"/>
      <c r="D3315"/>
      <c r="E3315"/>
      <c r="F3315"/>
      <c r="G3315"/>
    </row>
    <row r="3316" spans="1:7" ht="15" x14ac:dyDescent="0.25">
      <c r="A3316"/>
      <c r="B3316"/>
      <c r="C3316"/>
      <c r="D3316"/>
      <c r="E3316"/>
      <c r="F3316"/>
      <c r="G3316"/>
    </row>
    <row r="3317" spans="1:7" ht="15" x14ac:dyDescent="0.25">
      <c r="A3317"/>
      <c r="B3317"/>
      <c r="C3317"/>
      <c r="D3317"/>
      <c r="E3317"/>
      <c r="F3317"/>
      <c r="G3317"/>
    </row>
    <row r="3318" spans="1:7" ht="15" x14ac:dyDescent="0.25">
      <c r="A3318"/>
      <c r="B3318"/>
      <c r="C3318"/>
      <c r="D3318"/>
      <c r="E3318"/>
      <c r="F3318"/>
      <c r="G3318"/>
    </row>
    <row r="3319" spans="1:7" ht="15" x14ac:dyDescent="0.25">
      <c r="A3319"/>
      <c r="B3319"/>
      <c r="C3319"/>
      <c r="D3319"/>
      <c r="E3319"/>
      <c r="F3319"/>
      <c r="G3319"/>
    </row>
    <row r="3320" spans="1:7" ht="15" x14ac:dyDescent="0.25">
      <c r="A3320"/>
      <c r="B3320"/>
      <c r="C3320"/>
      <c r="D3320"/>
      <c r="E3320"/>
      <c r="F3320"/>
      <c r="G3320"/>
    </row>
    <row r="3321" spans="1:7" ht="15" x14ac:dyDescent="0.25">
      <c r="A3321"/>
      <c r="B3321"/>
      <c r="C3321"/>
      <c r="D3321"/>
      <c r="E3321"/>
      <c r="F3321"/>
      <c r="G3321"/>
    </row>
    <row r="3322" spans="1:7" ht="15" x14ac:dyDescent="0.25">
      <c r="A3322"/>
      <c r="B3322"/>
      <c r="C3322"/>
      <c r="D3322"/>
      <c r="E3322"/>
      <c r="F3322"/>
      <c r="G3322"/>
    </row>
    <row r="3323" spans="1:7" ht="15" x14ac:dyDescent="0.25">
      <c r="A3323"/>
      <c r="B3323"/>
      <c r="C3323"/>
      <c r="D3323"/>
      <c r="E3323"/>
      <c r="F3323"/>
      <c r="G3323"/>
    </row>
    <row r="3324" spans="1:7" ht="15" x14ac:dyDescent="0.25">
      <c r="A3324"/>
      <c r="B3324"/>
      <c r="C3324"/>
      <c r="D3324"/>
      <c r="E3324"/>
      <c r="F3324"/>
      <c r="G3324"/>
    </row>
    <row r="3325" spans="1:7" ht="15" x14ac:dyDescent="0.25">
      <c r="A3325"/>
      <c r="B3325"/>
      <c r="C3325"/>
      <c r="D3325"/>
      <c r="E3325"/>
      <c r="F3325"/>
      <c r="G3325"/>
    </row>
    <row r="3326" spans="1:7" ht="15" x14ac:dyDescent="0.25">
      <c r="A3326"/>
      <c r="B3326"/>
      <c r="C3326"/>
      <c r="D3326"/>
      <c r="E3326"/>
      <c r="F3326"/>
      <c r="G3326"/>
    </row>
    <row r="3327" spans="1:7" ht="15" x14ac:dyDescent="0.25">
      <c r="A3327"/>
      <c r="B3327"/>
      <c r="C3327"/>
      <c r="D3327"/>
      <c r="E3327"/>
      <c r="F3327"/>
      <c r="G3327"/>
    </row>
    <row r="3328" spans="1:7" ht="15" x14ac:dyDescent="0.25">
      <c r="A3328"/>
      <c r="B3328"/>
      <c r="C3328"/>
      <c r="D3328"/>
      <c r="E3328"/>
      <c r="F3328"/>
      <c r="G3328"/>
    </row>
    <row r="3329" spans="1:7" ht="15" x14ac:dyDescent="0.25">
      <c r="A3329"/>
      <c r="B3329"/>
      <c r="C3329"/>
      <c r="D3329"/>
      <c r="E3329"/>
      <c r="F3329"/>
      <c r="G3329"/>
    </row>
    <row r="3330" spans="1:7" ht="15" x14ac:dyDescent="0.25">
      <c r="A3330"/>
      <c r="B3330"/>
      <c r="C3330"/>
      <c r="D3330"/>
      <c r="E3330"/>
      <c r="F3330"/>
      <c r="G3330"/>
    </row>
    <row r="3331" spans="1:7" ht="15" x14ac:dyDescent="0.25">
      <c r="A3331"/>
      <c r="B3331"/>
      <c r="C3331"/>
      <c r="D3331"/>
      <c r="E3331"/>
      <c r="F3331"/>
      <c r="G3331"/>
    </row>
    <row r="3332" spans="1:7" ht="15" x14ac:dyDescent="0.25">
      <c r="A3332"/>
      <c r="B3332"/>
      <c r="C3332"/>
      <c r="D3332"/>
      <c r="E3332"/>
      <c r="F3332"/>
      <c r="G3332"/>
    </row>
    <row r="3333" spans="1:7" ht="15" x14ac:dyDescent="0.25">
      <c r="A3333"/>
      <c r="B3333"/>
      <c r="C3333"/>
      <c r="D3333"/>
      <c r="E3333"/>
      <c r="F3333"/>
      <c r="G3333"/>
    </row>
    <row r="3334" spans="1:7" ht="15" x14ac:dyDescent="0.25">
      <c r="A3334"/>
      <c r="B3334"/>
      <c r="C3334"/>
      <c r="D3334"/>
      <c r="E3334"/>
      <c r="F3334"/>
      <c r="G3334"/>
    </row>
    <row r="3335" spans="1:7" ht="15" x14ac:dyDescent="0.25">
      <c r="A3335"/>
      <c r="B3335"/>
      <c r="C3335"/>
      <c r="D3335"/>
      <c r="E3335"/>
      <c r="F3335"/>
      <c r="G3335"/>
    </row>
    <row r="3336" spans="1:7" ht="15" x14ac:dyDescent="0.25">
      <c r="A3336"/>
      <c r="B3336"/>
      <c r="C3336"/>
      <c r="D3336"/>
      <c r="E3336"/>
      <c r="F3336"/>
      <c r="G3336"/>
    </row>
    <row r="3337" spans="1:7" ht="15" x14ac:dyDescent="0.25">
      <c r="A3337"/>
      <c r="B3337"/>
      <c r="C3337"/>
      <c r="D3337"/>
      <c r="E3337"/>
      <c r="F3337"/>
      <c r="G3337"/>
    </row>
    <row r="3338" spans="1:7" ht="15" x14ac:dyDescent="0.25">
      <c r="A3338"/>
      <c r="B3338"/>
      <c r="C3338"/>
      <c r="D3338"/>
      <c r="E3338"/>
      <c r="F3338"/>
      <c r="G3338"/>
    </row>
    <row r="3339" spans="1:7" ht="15" x14ac:dyDescent="0.25">
      <c r="A3339"/>
      <c r="B3339"/>
      <c r="C3339"/>
      <c r="D3339"/>
      <c r="E3339"/>
      <c r="F3339"/>
      <c r="G3339"/>
    </row>
    <row r="3340" spans="1:7" ht="15" x14ac:dyDescent="0.25">
      <c r="A3340"/>
      <c r="B3340"/>
      <c r="C3340"/>
      <c r="D3340"/>
      <c r="E3340"/>
      <c r="F3340"/>
      <c r="G3340"/>
    </row>
    <row r="3341" spans="1:7" ht="15" x14ac:dyDescent="0.25">
      <c r="A3341"/>
      <c r="B3341"/>
      <c r="C3341"/>
      <c r="D3341"/>
      <c r="E3341"/>
      <c r="F3341"/>
      <c r="G3341"/>
    </row>
    <row r="3342" spans="1:7" ht="15" x14ac:dyDescent="0.25">
      <c r="A3342"/>
      <c r="B3342"/>
      <c r="C3342"/>
      <c r="D3342"/>
      <c r="E3342"/>
      <c r="F3342"/>
      <c r="G3342"/>
    </row>
    <row r="3343" spans="1:7" ht="15" x14ac:dyDescent="0.25">
      <c r="A3343"/>
      <c r="B3343"/>
      <c r="C3343"/>
      <c r="D3343"/>
      <c r="E3343"/>
      <c r="F3343"/>
      <c r="G3343"/>
    </row>
    <row r="3344" spans="1:7" ht="15" x14ac:dyDescent="0.25">
      <c r="A3344"/>
      <c r="B3344"/>
      <c r="C3344"/>
      <c r="D3344"/>
      <c r="E3344"/>
      <c r="F3344"/>
      <c r="G3344"/>
    </row>
    <row r="3345" spans="1:7" ht="15" x14ac:dyDescent="0.25">
      <c r="A3345"/>
      <c r="B3345"/>
      <c r="C3345"/>
      <c r="D3345"/>
      <c r="E3345"/>
      <c r="F3345"/>
      <c r="G3345"/>
    </row>
    <row r="3346" spans="1:7" ht="15" x14ac:dyDescent="0.25">
      <c r="A3346"/>
      <c r="B3346"/>
      <c r="C3346"/>
      <c r="D3346"/>
      <c r="E3346"/>
      <c r="F3346"/>
      <c r="G3346"/>
    </row>
    <row r="3347" spans="1:7" ht="15" x14ac:dyDescent="0.25">
      <c r="A3347"/>
      <c r="B3347"/>
      <c r="C3347"/>
      <c r="D3347"/>
      <c r="E3347"/>
      <c r="F3347"/>
      <c r="G3347"/>
    </row>
    <row r="3348" spans="1:7" ht="15" x14ac:dyDescent="0.25">
      <c r="A3348"/>
      <c r="B3348"/>
      <c r="C3348"/>
      <c r="D3348"/>
      <c r="E3348"/>
      <c r="F3348"/>
      <c r="G3348"/>
    </row>
    <row r="3349" spans="1:7" ht="15" x14ac:dyDescent="0.25">
      <c r="A3349"/>
      <c r="B3349"/>
      <c r="C3349"/>
      <c r="D3349"/>
      <c r="E3349"/>
      <c r="F3349"/>
      <c r="G3349"/>
    </row>
    <row r="3350" spans="1:7" ht="15" x14ac:dyDescent="0.25">
      <c r="A3350"/>
      <c r="B3350"/>
      <c r="C3350"/>
      <c r="D3350"/>
      <c r="E3350"/>
      <c r="F3350"/>
      <c r="G3350"/>
    </row>
    <row r="3351" spans="1:7" ht="15" x14ac:dyDescent="0.25">
      <c r="A3351"/>
      <c r="B3351"/>
      <c r="C3351"/>
      <c r="D3351"/>
      <c r="E3351"/>
      <c r="F3351"/>
      <c r="G3351"/>
    </row>
    <row r="3352" spans="1:7" ht="15" x14ac:dyDescent="0.25">
      <c r="A3352"/>
      <c r="B3352"/>
      <c r="C3352"/>
      <c r="D3352"/>
      <c r="E3352"/>
      <c r="F3352"/>
      <c r="G3352"/>
    </row>
    <row r="3353" spans="1:7" ht="15" x14ac:dyDescent="0.25">
      <c r="A3353"/>
      <c r="B3353"/>
      <c r="C3353"/>
      <c r="D3353"/>
      <c r="E3353"/>
      <c r="F3353"/>
      <c r="G3353"/>
    </row>
    <row r="3354" spans="1:7" ht="15" x14ac:dyDescent="0.25">
      <c r="A3354"/>
      <c r="B3354"/>
      <c r="C3354"/>
      <c r="D3354"/>
      <c r="E3354"/>
      <c r="F3354"/>
      <c r="G3354"/>
    </row>
    <row r="3355" spans="1:7" ht="15" x14ac:dyDescent="0.25">
      <c r="A3355"/>
      <c r="B3355"/>
      <c r="C3355"/>
      <c r="D3355"/>
      <c r="E3355"/>
      <c r="F3355"/>
      <c r="G3355"/>
    </row>
    <row r="3356" spans="1:7" ht="15" x14ac:dyDescent="0.25">
      <c r="A3356"/>
      <c r="B3356"/>
      <c r="C3356"/>
      <c r="D3356"/>
      <c r="E3356"/>
      <c r="F3356"/>
      <c r="G3356"/>
    </row>
    <row r="3357" spans="1:7" ht="15" x14ac:dyDescent="0.25">
      <c r="A3357"/>
      <c r="B3357"/>
      <c r="C3357"/>
      <c r="D3357"/>
      <c r="E3357"/>
      <c r="F3357"/>
      <c r="G3357"/>
    </row>
    <row r="3358" spans="1:7" ht="15" x14ac:dyDescent="0.25">
      <c r="A3358"/>
      <c r="B3358"/>
      <c r="C3358"/>
      <c r="D3358"/>
      <c r="E3358"/>
      <c r="F3358"/>
      <c r="G3358"/>
    </row>
    <row r="3359" spans="1:7" ht="15" x14ac:dyDescent="0.25">
      <c r="A3359"/>
      <c r="B3359"/>
      <c r="C3359"/>
      <c r="D3359"/>
      <c r="E3359"/>
      <c r="F3359"/>
      <c r="G3359"/>
    </row>
    <row r="3360" spans="1:7" ht="15" x14ac:dyDescent="0.25">
      <c r="A3360"/>
      <c r="B3360"/>
      <c r="C3360"/>
      <c r="D3360"/>
      <c r="E3360"/>
      <c r="F3360"/>
      <c r="G3360"/>
    </row>
    <row r="3361" spans="1:7" ht="15" x14ac:dyDescent="0.25">
      <c r="A3361"/>
      <c r="B3361"/>
      <c r="C3361"/>
      <c r="D3361"/>
      <c r="E3361"/>
      <c r="F3361"/>
      <c r="G3361"/>
    </row>
    <row r="3362" spans="1:7" ht="15" x14ac:dyDescent="0.25">
      <c r="A3362"/>
      <c r="B3362"/>
      <c r="C3362"/>
      <c r="D3362"/>
      <c r="E3362"/>
      <c r="F3362"/>
      <c r="G3362"/>
    </row>
    <row r="3363" spans="1:7" ht="15" x14ac:dyDescent="0.25">
      <c r="A3363"/>
      <c r="B3363"/>
      <c r="C3363"/>
      <c r="D3363"/>
      <c r="E3363"/>
      <c r="F3363"/>
      <c r="G3363"/>
    </row>
    <row r="3364" spans="1:7" ht="15" x14ac:dyDescent="0.25">
      <c r="A3364"/>
      <c r="B3364"/>
      <c r="C3364"/>
      <c r="D3364"/>
      <c r="E3364"/>
      <c r="F3364"/>
      <c r="G3364"/>
    </row>
    <row r="3365" spans="1:7" ht="15" x14ac:dyDescent="0.25">
      <c r="A3365"/>
      <c r="B3365"/>
      <c r="C3365"/>
      <c r="D3365"/>
      <c r="E3365"/>
      <c r="F3365"/>
      <c r="G3365"/>
    </row>
    <row r="3366" spans="1:7" ht="15" x14ac:dyDescent="0.25">
      <c r="A3366"/>
      <c r="B3366"/>
      <c r="C3366"/>
      <c r="D3366"/>
      <c r="E3366"/>
      <c r="F3366"/>
      <c r="G3366"/>
    </row>
    <row r="3367" spans="1:7" ht="15" x14ac:dyDescent="0.25">
      <c r="A3367"/>
      <c r="B3367"/>
      <c r="C3367"/>
      <c r="D3367"/>
      <c r="E3367"/>
      <c r="F3367"/>
      <c r="G3367"/>
    </row>
    <row r="3368" spans="1:7" ht="15" x14ac:dyDescent="0.25">
      <c r="A3368"/>
      <c r="B3368"/>
      <c r="C3368"/>
      <c r="D3368"/>
      <c r="E3368"/>
      <c r="F3368"/>
      <c r="G3368"/>
    </row>
    <row r="3369" spans="1:7" ht="15" x14ac:dyDescent="0.25">
      <c r="A3369"/>
      <c r="B3369"/>
      <c r="C3369"/>
      <c r="D3369"/>
      <c r="E3369"/>
      <c r="F3369"/>
      <c r="G3369"/>
    </row>
    <row r="3370" spans="1:7" ht="15" x14ac:dyDescent="0.25">
      <c r="A3370"/>
      <c r="B3370"/>
      <c r="C3370"/>
      <c r="D3370"/>
      <c r="E3370"/>
      <c r="F3370"/>
      <c r="G3370"/>
    </row>
    <row r="3371" spans="1:7" ht="15" x14ac:dyDescent="0.25">
      <c r="A3371"/>
      <c r="B3371"/>
      <c r="C3371"/>
      <c r="D3371"/>
      <c r="E3371"/>
      <c r="F3371"/>
      <c r="G3371"/>
    </row>
    <row r="3372" spans="1:7" ht="15" x14ac:dyDescent="0.25">
      <c r="A3372"/>
      <c r="B3372"/>
      <c r="C3372"/>
      <c r="D3372"/>
      <c r="E3372"/>
      <c r="F3372"/>
      <c r="G3372"/>
    </row>
    <row r="3373" spans="1:7" ht="15" x14ac:dyDescent="0.25">
      <c r="A3373"/>
      <c r="B3373"/>
      <c r="C3373"/>
      <c r="D3373"/>
      <c r="E3373"/>
      <c r="F3373"/>
      <c r="G3373"/>
    </row>
    <row r="3374" spans="1:7" ht="15" x14ac:dyDescent="0.25">
      <c r="A3374"/>
      <c r="B3374"/>
      <c r="C3374"/>
      <c r="D3374"/>
      <c r="E3374"/>
      <c r="F3374"/>
      <c r="G3374"/>
    </row>
    <row r="3375" spans="1:7" ht="15" x14ac:dyDescent="0.25">
      <c r="A3375"/>
      <c r="B3375"/>
      <c r="C3375"/>
      <c r="D3375"/>
      <c r="E3375"/>
      <c r="F3375"/>
      <c r="G3375"/>
    </row>
    <row r="3376" spans="1:7" ht="15" x14ac:dyDescent="0.25">
      <c r="A3376"/>
      <c r="B3376"/>
      <c r="C3376"/>
      <c r="D3376"/>
      <c r="E3376"/>
      <c r="F3376"/>
      <c r="G3376"/>
    </row>
    <row r="3377" spans="1:7" ht="15" x14ac:dyDescent="0.25">
      <c r="A3377"/>
      <c r="B3377"/>
      <c r="C3377"/>
      <c r="D3377"/>
      <c r="E3377"/>
      <c r="F3377"/>
      <c r="G3377"/>
    </row>
    <row r="3378" spans="1:7" ht="15" x14ac:dyDescent="0.25">
      <c r="A3378"/>
      <c r="B3378"/>
      <c r="C3378"/>
      <c r="D3378"/>
      <c r="E3378"/>
      <c r="F3378"/>
      <c r="G3378"/>
    </row>
    <row r="3379" spans="1:7" ht="15" x14ac:dyDescent="0.25">
      <c r="A3379"/>
      <c r="B3379"/>
      <c r="C3379"/>
      <c r="D3379"/>
      <c r="E3379"/>
      <c r="F3379"/>
      <c r="G3379"/>
    </row>
    <row r="3380" spans="1:7" ht="15" x14ac:dyDescent="0.25">
      <c r="A3380"/>
      <c r="B3380"/>
      <c r="C3380"/>
      <c r="D3380"/>
      <c r="E3380"/>
      <c r="F3380"/>
      <c r="G3380"/>
    </row>
    <row r="3381" spans="1:7" ht="15" x14ac:dyDescent="0.25">
      <c r="A3381"/>
      <c r="B3381"/>
      <c r="C3381"/>
      <c r="D3381"/>
      <c r="E3381"/>
      <c r="F3381"/>
      <c r="G3381"/>
    </row>
    <row r="3382" spans="1:7" ht="15" x14ac:dyDescent="0.25">
      <c r="A3382"/>
      <c r="B3382"/>
      <c r="C3382"/>
      <c r="D3382"/>
      <c r="E3382"/>
      <c r="F3382"/>
      <c r="G3382"/>
    </row>
    <row r="3383" spans="1:7" ht="15" x14ac:dyDescent="0.25">
      <c r="A3383"/>
      <c r="B3383"/>
      <c r="C3383"/>
      <c r="D3383"/>
      <c r="E3383"/>
      <c r="F3383"/>
      <c r="G3383"/>
    </row>
    <row r="3384" spans="1:7" ht="15" x14ac:dyDescent="0.25">
      <c r="A3384"/>
      <c r="B3384"/>
      <c r="C3384"/>
      <c r="D3384"/>
      <c r="E3384"/>
      <c r="F3384"/>
      <c r="G3384"/>
    </row>
    <row r="3385" spans="1:7" ht="15" x14ac:dyDescent="0.25">
      <c r="A3385"/>
      <c r="B3385"/>
      <c r="C3385"/>
      <c r="D3385"/>
      <c r="E3385"/>
      <c r="F3385"/>
      <c r="G3385"/>
    </row>
    <row r="3386" spans="1:7" ht="15" x14ac:dyDescent="0.25">
      <c r="A3386"/>
      <c r="B3386"/>
      <c r="C3386"/>
      <c r="D3386"/>
      <c r="E3386"/>
      <c r="F3386"/>
      <c r="G3386"/>
    </row>
    <row r="3387" spans="1:7" ht="15" x14ac:dyDescent="0.25">
      <c r="A3387"/>
      <c r="B3387"/>
      <c r="C3387"/>
      <c r="D3387"/>
      <c r="E3387"/>
      <c r="F3387"/>
      <c r="G3387"/>
    </row>
    <row r="3388" spans="1:7" ht="15" x14ac:dyDescent="0.25">
      <c r="A3388"/>
      <c r="B3388"/>
      <c r="C3388"/>
      <c r="D3388"/>
      <c r="E3388"/>
      <c r="F3388"/>
      <c r="G3388"/>
    </row>
    <row r="3389" spans="1:7" ht="15" x14ac:dyDescent="0.25">
      <c r="A3389"/>
      <c r="B3389"/>
      <c r="C3389"/>
      <c r="D3389"/>
      <c r="E3389"/>
      <c r="F3389"/>
      <c r="G3389"/>
    </row>
    <row r="3390" spans="1:7" ht="15" x14ac:dyDescent="0.25">
      <c r="A3390"/>
      <c r="B3390"/>
      <c r="C3390"/>
      <c r="D3390"/>
      <c r="E3390"/>
      <c r="F3390"/>
      <c r="G3390"/>
    </row>
    <row r="3391" spans="1:7" ht="15" x14ac:dyDescent="0.25">
      <c r="A3391"/>
      <c r="B3391"/>
      <c r="C3391"/>
      <c r="D3391"/>
      <c r="E3391"/>
      <c r="F3391"/>
      <c r="G3391"/>
    </row>
    <row r="3392" spans="1:7" ht="15" x14ac:dyDescent="0.25">
      <c r="A3392"/>
      <c r="B3392"/>
      <c r="C3392"/>
      <c r="D3392"/>
      <c r="E3392"/>
      <c r="F3392"/>
      <c r="G3392"/>
    </row>
    <row r="3393" spans="1:7" ht="15" x14ac:dyDescent="0.25">
      <c r="A3393"/>
      <c r="B3393"/>
      <c r="C3393"/>
      <c r="D3393"/>
      <c r="E3393"/>
      <c r="F3393"/>
      <c r="G3393"/>
    </row>
    <row r="3394" spans="1:7" ht="15" x14ac:dyDescent="0.25">
      <c r="A3394"/>
      <c r="B3394"/>
      <c r="C3394"/>
      <c r="D3394"/>
      <c r="E3394"/>
      <c r="F3394"/>
      <c r="G3394"/>
    </row>
    <row r="3395" spans="1:7" ht="15" x14ac:dyDescent="0.25">
      <c r="A3395"/>
      <c r="B3395"/>
      <c r="C3395"/>
      <c r="D3395"/>
      <c r="E3395"/>
      <c r="F3395"/>
      <c r="G3395"/>
    </row>
    <row r="3396" spans="1:7" ht="15" x14ac:dyDescent="0.25">
      <c r="A3396"/>
      <c r="B3396"/>
      <c r="C3396"/>
      <c r="D3396"/>
      <c r="E3396"/>
      <c r="F3396"/>
      <c r="G3396"/>
    </row>
    <row r="3397" spans="1:7" ht="15" x14ac:dyDescent="0.25">
      <c r="A3397"/>
      <c r="B3397"/>
      <c r="C3397"/>
      <c r="D3397"/>
      <c r="E3397"/>
      <c r="F3397"/>
      <c r="G3397"/>
    </row>
    <row r="3398" spans="1:7" ht="15" x14ac:dyDescent="0.25">
      <c r="A3398"/>
      <c r="B3398"/>
      <c r="C3398"/>
      <c r="D3398"/>
      <c r="E3398"/>
      <c r="F3398"/>
      <c r="G3398"/>
    </row>
    <row r="3399" spans="1:7" ht="15" x14ac:dyDescent="0.25">
      <c r="A3399"/>
      <c r="B3399"/>
      <c r="C3399"/>
      <c r="D3399"/>
      <c r="E3399"/>
      <c r="F3399"/>
      <c r="G3399"/>
    </row>
    <row r="3400" spans="1:7" ht="15" x14ac:dyDescent="0.25">
      <c r="A3400"/>
      <c r="B3400"/>
      <c r="C3400"/>
      <c r="D3400"/>
      <c r="E3400"/>
      <c r="F3400"/>
      <c r="G3400"/>
    </row>
    <row r="3401" spans="1:7" ht="15" x14ac:dyDescent="0.25">
      <c r="A3401"/>
      <c r="B3401"/>
      <c r="C3401"/>
      <c r="D3401"/>
      <c r="E3401"/>
      <c r="F3401"/>
      <c r="G3401"/>
    </row>
    <row r="3402" spans="1:7" ht="15" x14ac:dyDescent="0.25">
      <c r="A3402"/>
      <c r="B3402"/>
      <c r="C3402"/>
      <c r="D3402"/>
      <c r="E3402"/>
      <c r="F3402"/>
      <c r="G3402"/>
    </row>
    <row r="3403" spans="1:7" ht="15" x14ac:dyDescent="0.25">
      <c r="A3403"/>
      <c r="B3403"/>
      <c r="C3403"/>
      <c r="D3403"/>
      <c r="E3403"/>
      <c r="F3403"/>
      <c r="G3403"/>
    </row>
    <row r="3404" spans="1:7" ht="15" x14ac:dyDescent="0.25">
      <c r="A3404"/>
      <c r="B3404"/>
      <c r="C3404"/>
      <c r="D3404"/>
      <c r="E3404"/>
      <c r="F3404"/>
      <c r="G3404"/>
    </row>
    <row r="3405" spans="1:7" ht="15" x14ac:dyDescent="0.25">
      <c r="A3405"/>
      <c r="B3405"/>
      <c r="C3405"/>
      <c r="D3405"/>
      <c r="E3405"/>
      <c r="F3405"/>
      <c r="G3405"/>
    </row>
    <row r="3406" spans="1:7" ht="15" x14ac:dyDescent="0.25">
      <c r="A3406"/>
      <c r="B3406"/>
      <c r="C3406"/>
      <c r="D3406"/>
      <c r="E3406"/>
      <c r="F3406"/>
      <c r="G3406"/>
    </row>
    <row r="3407" spans="1:7" ht="15" x14ac:dyDescent="0.25">
      <c r="A3407"/>
      <c r="B3407"/>
      <c r="C3407"/>
      <c r="D3407"/>
      <c r="E3407"/>
      <c r="F3407"/>
      <c r="G3407"/>
    </row>
    <row r="3408" spans="1:7" ht="15" x14ac:dyDescent="0.25">
      <c r="A3408"/>
      <c r="B3408"/>
      <c r="C3408"/>
      <c r="D3408"/>
      <c r="E3408"/>
      <c r="F3408"/>
      <c r="G3408"/>
    </row>
    <row r="3409" spans="1:7" ht="15" x14ac:dyDescent="0.25">
      <c r="A3409"/>
      <c r="B3409"/>
      <c r="C3409"/>
      <c r="D3409"/>
      <c r="E3409"/>
      <c r="F3409"/>
      <c r="G3409"/>
    </row>
    <row r="3410" spans="1:7" ht="15" x14ac:dyDescent="0.25">
      <c r="A3410"/>
      <c r="B3410"/>
      <c r="C3410"/>
      <c r="D3410"/>
      <c r="E3410"/>
      <c r="F3410"/>
      <c r="G3410"/>
    </row>
    <row r="3411" spans="1:7" ht="15" x14ac:dyDescent="0.25">
      <c r="A3411"/>
      <c r="B3411"/>
      <c r="C3411"/>
      <c r="D3411"/>
      <c r="E3411"/>
      <c r="F3411"/>
      <c r="G3411"/>
    </row>
    <row r="3412" spans="1:7" ht="15" x14ac:dyDescent="0.25">
      <c r="A3412"/>
      <c r="B3412"/>
      <c r="C3412"/>
      <c r="D3412"/>
      <c r="E3412"/>
      <c r="F3412"/>
      <c r="G3412"/>
    </row>
    <row r="3413" spans="1:7" ht="15" x14ac:dyDescent="0.25">
      <c r="A3413"/>
      <c r="B3413"/>
      <c r="C3413"/>
      <c r="D3413"/>
      <c r="E3413"/>
      <c r="F3413"/>
      <c r="G3413"/>
    </row>
    <row r="3414" spans="1:7" ht="15" x14ac:dyDescent="0.25">
      <c r="A3414"/>
      <c r="B3414"/>
      <c r="C3414"/>
      <c r="D3414"/>
      <c r="E3414"/>
      <c r="F3414"/>
      <c r="G3414"/>
    </row>
    <row r="3415" spans="1:7" ht="15" x14ac:dyDescent="0.25">
      <c r="A3415"/>
      <c r="B3415"/>
      <c r="C3415"/>
      <c r="D3415"/>
      <c r="E3415"/>
      <c r="F3415"/>
      <c r="G3415"/>
    </row>
    <row r="3416" spans="1:7" ht="15" x14ac:dyDescent="0.25">
      <c r="A3416"/>
      <c r="B3416"/>
      <c r="C3416"/>
      <c r="D3416"/>
      <c r="E3416"/>
      <c r="F3416"/>
      <c r="G3416"/>
    </row>
    <row r="3417" spans="1:7" ht="15" x14ac:dyDescent="0.25">
      <c r="A3417"/>
      <c r="B3417"/>
      <c r="C3417"/>
      <c r="D3417"/>
      <c r="E3417"/>
      <c r="F3417"/>
      <c r="G3417"/>
    </row>
    <row r="3418" spans="1:7" ht="15" x14ac:dyDescent="0.25">
      <c r="A3418"/>
      <c r="B3418"/>
      <c r="C3418"/>
      <c r="D3418"/>
      <c r="E3418"/>
      <c r="F3418"/>
      <c r="G3418"/>
    </row>
    <row r="3419" spans="1:7" ht="15" x14ac:dyDescent="0.25">
      <c r="A3419"/>
      <c r="B3419"/>
      <c r="C3419"/>
      <c r="D3419"/>
      <c r="E3419"/>
      <c r="F3419"/>
      <c r="G3419"/>
    </row>
    <row r="3420" spans="1:7" ht="15" x14ac:dyDescent="0.25">
      <c r="A3420"/>
      <c r="B3420"/>
      <c r="C3420"/>
      <c r="D3420"/>
      <c r="E3420"/>
      <c r="F3420"/>
      <c r="G3420"/>
    </row>
    <row r="3421" spans="1:7" ht="15" x14ac:dyDescent="0.25">
      <c r="A3421"/>
      <c r="B3421"/>
      <c r="C3421"/>
      <c r="D3421"/>
      <c r="E3421"/>
      <c r="F3421"/>
      <c r="G3421"/>
    </row>
    <row r="3422" spans="1:7" ht="15" x14ac:dyDescent="0.25">
      <c r="A3422"/>
      <c r="B3422"/>
      <c r="C3422"/>
      <c r="D3422"/>
      <c r="E3422"/>
      <c r="F3422"/>
      <c r="G3422"/>
    </row>
    <row r="3423" spans="1:7" ht="15" x14ac:dyDescent="0.25">
      <c r="A3423"/>
      <c r="B3423"/>
      <c r="C3423"/>
      <c r="D3423"/>
      <c r="E3423"/>
      <c r="F3423"/>
      <c r="G3423"/>
    </row>
    <row r="3424" spans="1:7" ht="15" x14ac:dyDescent="0.25">
      <c r="A3424"/>
      <c r="B3424"/>
      <c r="C3424"/>
      <c r="D3424"/>
      <c r="E3424"/>
      <c r="F3424"/>
      <c r="G3424"/>
    </row>
    <row r="3425" spans="1:7" ht="15" x14ac:dyDescent="0.25">
      <c r="A3425"/>
      <c r="B3425"/>
      <c r="C3425"/>
      <c r="D3425"/>
      <c r="E3425"/>
      <c r="F3425"/>
      <c r="G3425"/>
    </row>
    <row r="3426" spans="1:7" ht="15" x14ac:dyDescent="0.25">
      <c r="A3426"/>
      <c r="B3426"/>
      <c r="C3426"/>
      <c r="D3426"/>
      <c r="E3426"/>
      <c r="F3426"/>
      <c r="G3426"/>
    </row>
    <row r="3427" spans="1:7" ht="15" x14ac:dyDescent="0.25">
      <c r="A3427"/>
      <c r="B3427"/>
      <c r="C3427"/>
      <c r="D3427"/>
      <c r="E3427"/>
      <c r="F3427"/>
      <c r="G3427"/>
    </row>
    <row r="3428" spans="1:7" ht="15" x14ac:dyDescent="0.25">
      <c r="A3428"/>
      <c r="B3428"/>
      <c r="C3428"/>
      <c r="D3428"/>
      <c r="E3428"/>
      <c r="F3428"/>
      <c r="G3428"/>
    </row>
    <row r="3429" spans="1:7" ht="15" x14ac:dyDescent="0.25">
      <c r="A3429"/>
      <c r="B3429"/>
      <c r="C3429"/>
      <c r="D3429"/>
      <c r="E3429"/>
      <c r="F3429"/>
      <c r="G3429"/>
    </row>
    <row r="3430" spans="1:7" ht="15" x14ac:dyDescent="0.25">
      <c r="A3430"/>
      <c r="B3430"/>
      <c r="C3430"/>
      <c r="D3430"/>
      <c r="E3430"/>
      <c r="F3430"/>
      <c r="G3430"/>
    </row>
    <row r="3431" spans="1:7" ht="15" x14ac:dyDescent="0.25">
      <c r="A3431"/>
      <c r="B3431"/>
      <c r="C3431"/>
      <c r="D3431"/>
      <c r="E3431"/>
      <c r="F3431"/>
      <c r="G3431"/>
    </row>
    <row r="3432" spans="1:7" ht="15" x14ac:dyDescent="0.25">
      <c r="A3432"/>
      <c r="B3432"/>
      <c r="C3432"/>
      <c r="D3432"/>
      <c r="E3432"/>
      <c r="F3432"/>
      <c r="G3432"/>
    </row>
    <row r="3433" spans="1:7" ht="15" x14ac:dyDescent="0.25">
      <c r="A3433"/>
      <c r="B3433"/>
      <c r="C3433"/>
      <c r="D3433"/>
      <c r="E3433"/>
      <c r="F3433"/>
      <c r="G3433"/>
    </row>
    <row r="3434" spans="1:7" ht="15" x14ac:dyDescent="0.25">
      <c r="A3434"/>
      <c r="B3434"/>
      <c r="C3434"/>
      <c r="D3434"/>
      <c r="E3434"/>
      <c r="F3434"/>
      <c r="G3434"/>
    </row>
    <row r="3435" spans="1:7" ht="15" x14ac:dyDescent="0.25">
      <c r="A3435"/>
      <c r="B3435"/>
      <c r="C3435"/>
      <c r="D3435"/>
      <c r="E3435"/>
      <c r="F3435"/>
      <c r="G3435"/>
    </row>
    <row r="3436" spans="1:7" ht="15" x14ac:dyDescent="0.25">
      <c r="A3436"/>
      <c r="B3436"/>
      <c r="C3436"/>
      <c r="D3436"/>
      <c r="E3436"/>
      <c r="F3436"/>
      <c r="G3436"/>
    </row>
    <row r="3437" spans="1:7" ht="15" x14ac:dyDescent="0.25">
      <c r="A3437"/>
      <c r="B3437"/>
      <c r="C3437"/>
      <c r="D3437"/>
      <c r="E3437"/>
      <c r="F3437"/>
      <c r="G3437"/>
    </row>
    <row r="3438" spans="1:7" ht="15" x14ac:dyDescent="0.25">
      <c r="A3438"/>
      <c r="B3438"/>
      <c r="C3438"/>
      <c r="D3438"/>
      <c r="E3438"/>
      <c r="F3438"/>
      <c r="G3438"/>
    </row>
    <row r="3439" spans="1:7" ht="15" x14ac:dyDescent="0.25">
      <c r="A3439"/>
      <c r="B3439"/>
      <c r="C3439"/>
      <c r="D3439"/>
      <c r="E3439"/>
      <c r="F3439"/>
      <c r="G3439"/>
    </row>
    <row r="3440" spans="1:7" ht="15" x14ac:dyDescent="0.25">
      <c r="A3440"/>
      <c r="B3440"/>
      <c r="C3440"/>
      <c r="D3440"/>
      <c r="E3440"/>
      <c r="F3440"/>
      <c r="G3440"/>
    </row>
    <row r="3441" spans="1:7" ht="15" x14ac:dyDescent="0.25">
      <c r="A3441"/>
      <c r="B3441"/>
      <c r="C3441"/>
      <c r="D3441"/>
      <c r="E3441"/>
      <c r="F3441"/>
      <c r="G3441"/>
    </row>
    <row r="3442" spans="1:7" ht="15" x14ac:dyDescent="0.25">
      <c r="A3442"/>
      <c r="B3442"/>
      <c r="C3442"/>
      <c r="D3442"/>
      <c r="E3442"/>
      <c r="F3442"/>
      <c r="G3442"/>
    </row>
    <row r="3443" spans="1:7" ht="15" x14ac:dyDescent="0.25">
      <c r="A3443"/>
      <c r="B3443"/>
      <c r="C3443"/>
      <c r="D3443"/>
      <c r="E3443"/>
      <c r="F3443"/>
      <c r="G3443"/>
    </row>
    <row r="3444" spans="1:7" ht="15" x14ac:dyDescent="0.25">
      <c r="A3444"/>
      <c r="B3444"/>
      <c r="C3444"/>
      <c r="D3444"/>
      <c r="E3444"/>
      <c r="F3444"/>
      <c r="G3444"/>
    </row>
    <row r="3445" spans="1:7" ht="15" x14ac:dyDescent="0.25">
      <c r="A3445"/>
      <c r="B3445"/>
      <c r="C3445"/>
      <c r="D3445"/>
      <c r="E3445"/>
      <c r="F3445"/>
      <c r="G3445"/>
    </row>
    <row r="3446" spans="1:7" ht="15" x14ac:dyDescent="0.25">
      <c r="A3446"/>
      <c r="B3446"/>
      <c r="C3446"/>
      <c r="D3446"/>
      <c r="E3446"/>
      <c r="F3446"/>
      <c r="G3446"/>
    </row>
    <row r="3447" spans="1:7" ht="15" x14ac:dyDescent="0.25">
      <c r="A3447"/>
      <c r="B3447"/>
      <c r="C3447"/>
      <c r="D3447"/>
      <c r="E3447"/>
      <c r="F3447"/>
      <c r="G3447"/>
    </row>
    <row r="3448" spans="1:7" ht="15" x14ac:dyDescent="0.25">
      <c r="A3448"/>
      <c r="B3448"/>
      <c r="C3448"/>
      <c r="D3448"/>
      <c r="E3448"/>
      <c r="F3448"/>
      <c r="G3448"/>
    </row>
    <row r="3449" spans="1:7" ht="15" x14ac:dyDescent="0.25">
      <c r="A3449"/>
      <c r="B3449"/>
      <c r="C3449"/>
      <c r="D3449"/>
      <c r="E3449"/>
      <c r="F3449"/>
      <c r="G3449"/>
    </row>
    <row r="3450" spans="1:7" ht="15" x14ac:dyDescent="0.25">
      <c r="A3450"/>
      <c r="B3450"/>
      <c r="C3450"/>
      <c r="D3450"/>
      <c r="E3450"/>
      <c r="F3450"/>
      <c r="G3450"/>
    </row>
    <row r="3451" spans="1:7" ht="15" x14ac:dyDescent="0.25">
      <c r="A3451"/>
      <c r="B3451"/>
      <c r="C3451"/>
      <c r="D3451"/>
      <c r="E3451"/>
      <c r="F3451"/>
      <c r="G3451"/>
    </row>
    <row r="3452" spans="1:7" ht="15" x14ac:dyDescent="0.25">
      <c r="A3452"/>
      <c r="B3452"/>
      <c r="C3452"/>
      <c r="D3452"/>
      <c r="E3452"/>
      <c r="F3452"/>
      <c r="G3452"/>
    </row>
    <row r="3453" spans="1:7" ht="15" x14ac:dyDescent="0.25">
      <c r="A3453"/>
      <c r="B3453"/>
      <c r="C3453"/>
      <c r="D3453"/>
      <c r="E3453"/>
      <c r="F3453"/>
      <c r="G3453"/>
    </row>
    <row r="3454" spans="1:7" ht="15" x14ac:dyDescent="0.25">
      <c r="A3454"/>
      <c r="B3454"/>
      <c r="C3454"/>
      <c r="D3454"/>
      <c r="E3454"/>
      <c r="F3454"/>
      <c r="G3454"/>
    </row>
    <row r="3455" spans="1:7" ht="15" x14ac:dyDescent="0.25">
      <c r="A3455"/>
      <c r="B3455"/>
      <c r="C3455"/>
      <c r="D3455"/>
      <c r="E3455"/>
      <c r="F3455"/>
      <c r="G3455"/>
    </row>
    <row r="3456" spans="1:7" ht="15" x14ac:dyDescent="0.25">
      <c r="A3456"/>
      <c r="B3456"/>
      <c r="C3456"/>
      <c r="D3456"/>
      <c r="E3456"/>
      <c r="F3456"/>
      <c r="G3456"/>
    </row>
    <row r="3457" spans="1:7" ht="15" x14ac:dyDescent="0.25">
      <c r="A3457"/>
      <c r="B3457"/>
      <c r="C3457"/>
      <c r="D3457"/>
      <c r="E3457"/>
      <c r="F3457"/>
      <c r="G3457"/>
    </row>
    <row r="3458" spans="1:7" ht="15" x14ac:dyDescent="0.25">
      <c r="A3458"/>
      <c r="B3458"/>
      <c r="C3458"/>
      <c r="D3458"/>
      <c r="E3458"/>
      <c r="F3458"/>
      <c r="G3458"/>
    </row>
    <row r="3459" spans="1:7" ht="15" x14ac:dyDescent="0.25">
      <c r="A3459"/>
      <c r="B3459"/>
      <c r="C3459"/>
      <c r="D3459"/>
      <c r="E3459"/>
      <c r="F3459"/>
      <c r="G3459"/>
    </row>
    <row r="3460" spans="1:7" ht="15" x14ac:dyDescent="0.25">
      <c r="A3460"/>
      <c r="B3460"/>
      <c r="C3460"/>
      <c r="D3460"/>
      <c r="E3460"/>
      <c r="F3460"/>
      <c r="G3460"/>
    </row>
    <row r="3461" spans="1:7" ht="15" x14ac:dyDescent="0.25">
      <c r="A3461"/>
      <c r="B3461"/>
      <c r="C3461"/>
      <c r="D3461"/>
      <c r="E3461"/>
      <c r="F3461"/>
      <c r="G3461"/>
    </row>
    <row r="3462" spans="1:7" ht="15" x14ac:dyDescent="0.25">
      <c r="A3462"/>
      <c r="B3462"/>
      <c r="C3462"/>
      <c r="D3462"/>
      <c r="E3462"/>
      <c r="F3462"/>
      <c r="G3462"/>
    </row>
    <row r="3463" spans="1:7" ht="15" x14ac:dyDescent="0.25">
      <c r="A3463"/>
      <c r="B3463"/>
      <c r="C3463"/>
      <c r="D3463"/>
      <c r="E3463"/>
      <c r="F3463"/>
      <c r="G3463"/>
    </row>
    <row r="3464" spans="1:7" ht="15" x14ac:dyDescent="0.25">
      <c r="A3464"/>
      <c r="B3464"/>
      <c r="C3464"/>
      <c r="D3464"/>
      <c r="E3464"/>
      <c r="F3464"/>
      <c r="G3464"/>
    </row>
    <row r="3465" spans="1:7" ht="15" x14ac:dyDescent="0.25">
      <c r="A3465"/>
      <c r="B3465"/>
      <c r="C3465"/>
      <c r="D3465"/>
      <c r="E3465"/>
      <c r="F3465"/>
      <c r="G3465"/>
    </row>
    <row r="3466" spans="1:7" ht="15" x14ac:dyDescent="0.25">
      <c r="A3466"/>
      <c r="B3466"/>
      <c r="C3466"/>
      <c r="D3466"/>
      <c r="E3466"/>
      <c r="F3466"/>
      <c r="G3466"/>
    </row>
    <row r="3467" spans="1:7" ht="15" x14ac:dyDescent="0.25">
      <c r="A3467"/>
      <c r="B3467"/>
      <c r="C3467"/>
      <c r="D3467"/>
      <c r="E3467"/>
      <c r="F3467"/>
      <c r="G3467"/>
    </row>
    <row r="3468" spans="1:7" ht="15" x14ac:dyDescent="0.25">
      <c r="A3468"/>
      <c r="B3468"/>
      <c r="C3468"/>
      <c r="D3468"/>
      <c r="E3468"/>
      <c r="F3468"/>
      <c r="G3468"/>
    </row>
    <row r="3469" spans="1:7" ht="15" x14ac:dyDescent="0.25">
      <c r="A3469"/>
      <c r="B3469"/>
      <c r="C3469"/>
      <c r="D3469"/>
      <c r="E3469"/>
      <c r="F3469"/>
      <c r="G3469"/>
    </row>
    <row r="3470" spans="1:7" ht="15" x14ac:dyDescent="0.25">
      <c r="A3470"/>
      <c r="B3470"/>
      <c r="C3470"/>
      <c r="D3470"/>
      <c r="E3470"/>
      <c r="F3470"/>
      <c r="G3470"/>
    </row>
    <row r="3471" spans="1:7" ht="15" x14ac:dyDescent="0.25">
      <c r="A3471"/>
      <c r="B3471"/>
      <c r="C3471"/>
      <c r="D3471"/>
      <c r="E3471"/>
      <c r="F3471"/>
      <c r="G3471"/>
    </row>
    <row r="3472" spans="1:7" ht="15" x14ac:dyDescent="0.25">
      <c r="A3472"/>
      <c r="B3472"/>
      <c r="C3472"/>
      <c r="D3472"/>
      <c r="E3472"/>
      <c r="F3472"/>
      <c r="G3472"/>
    </row>
    <row r="3473" spans="1:7" ht="15" x14ac:dyDescent="0.25">
      <c r="A3473"/>
      <c r="B3473"/>
      <c r="C3473"/>
      <c r="D3473"/>
      <c r="E3473"/>
      <c r="F3473"/>
      <c r="G3473"/>
    </row>
    <row r="3474" spans="1:7" ht="15" x14ac:dyDescent="0.25">
      <c r="A3474"/>
      <c r="B3474"/>
      <c r="C3474"/>
      <c r="D3474"/>
      <c r="E3474"/>
      <c r="F3474"/>
      <c r="G3474"/>
    </row>
    <row r="3475" spans="1:7" ht="15" x14ac:dyDescent="0.25">
      <c r="A3475"/>
      <c r="B3475"/>
      <c r="C3475"/>
      <c r="D3475"/>
      <c r="E3475"/>
      <c r="F3475"/>
      <c r="G3475"/>
    </row>
    <row r="3476" spans="1:7" ht="15" x14ac:dyDescent="0.25">
      <c r="A3476"/>
      <c r="B3476"/>
      <c r="C3476"/>
      <c r="D3476"/>
      <c r="E3476"/>
      <c r="F3476"/>
      <c r="G3476"/>
    </row>
    <row r="3477" spans="1:7" ht="15" x14ac:dyDescent="0.25">
      <c r="A3477"/>
      <c r="B3477"/>
      <c r="C3477"/>
      <c r="D3477"/>
      <c r="E3477"/>
      <c r="F3477"/>
      <c r="G3477"/>
    </row>
    <row r="3478" spans="1:7" ht="15" x14ac:dyDescent="0.25">
      <c r="A3478"/>
      <c r="B3478"/>
      <c r="C3478"/>
      <c r="D3478"/>
      <c r="E3478"/>
      <c r="F3478"/>
      <c r="G3478"/>
    </row>
    <row r="3479" spans="1:7" ht="15" x14ac:dyDescent="0.25">
      <c r="A3479"/>
      <c r="B3479"/>
      <c r="C3479"/>
      <c r="D3479"/>
      <c r="E3479"/>
      <c r="F3479"/>
      <c r="G3479"/>
    </row>
    <row r="3480" spans="1:7" ht="15" x14ac:dyDescent="0.25">
      <c r="A3480"/>
      <c r="B3480"/>
      <c r="C3480"/>
      <c r="D3480"/>
      <c r="E3480"/>
      <c r="F3480"/>
      <c r="G3480"/>
    </row>
    <row r="3481" spans="1:7" ht="15" x14ac:dyDescent="0.25">
      <c r="A3481"/>
      <c r="B3481"/>
      <c r="C3481"/>
      <c r="D3481"/>
      <c r="E3481"/>
      <c r="F3481"/>
      <c r="G3481"/>
    </row>
    <row r="3482" spans="1:7" ht="15" x14ac:dyDescent="0.25">
      <c r="A3482"/>
      <c r="B3482"/>
      <c r="C3482"/>
      <c r="D3482"/>
      <c r="E3482"/>
      <c r="F3482"/>
      <c r="G3482"/>
    </row>
    <row r="3483" spans="1:7" ht="15" x14ac:dyDescent="0.25">
      <c r="A3483"/>
      <c r="B3483"/>
      <c r="C3483"/>
      <c r="D3483"/>
      <c r="E3483"/>
      <c r="F3483"/>
      <c r="G3483"/>
    </row>
    <row r="3484" spans="1:7" ht="15" x14ac:dyDescent="0.25">
      <c r="A3484"/>
      <c r="B3484"/>
      <c r="C3484"/>
      <c r="D3484"/>
      <c r="E3484"/>
      <c r="F3484"/>
      <c r="G3484"/>
    </row>
    <row r="3485" spans="1:7" ht="15" x14ac:dyDescent="0.25">
      <c r="A3485"/>
      <c r="B3485"/>
      <c r="C3485"/>
      <c r="D3485"/>
      <c r="E3485"/>
      <c r="F3485"/>
      <c r="G3485"/>
    </row>
    <row r="3486" spans="1:7" ht="15" x14ac:dyDescent="0.25">
      <c r="A3486"/>
      <c r="B3486"/>
      <c r="C3486"/>
      <c r="D3486"/>
      <c r="E3486"/>
      <c r="F3486"/>
      <c r="G3486"/>
    </row>
    <row r="3487" spans="1:7" ht="15" x14ac:dyDescent="0.25">
      <c r="A3487"/>
      <c r="B3487"/>
      <c r="C3487"/>
      <c r="D3487"/>
      <c r="E3487"/>
      <c r="F3487"/>
      <c r="G3487"/>
    </row>
    <row r="3488" spans="1:7" ht="15" x14ac:dyDescent="0.25">
      <c r="A3488"/>
      <c r="B3488"/>
      <c r="C3488"/>
      <c r="D3488"/>
      <c r="E3488"/>
      <c r="F3488"/>
      <c r="G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  <row r="4002" spans="1:7" ht="15" x14ac:dyDescent="0.25">
      <c r="A4002"/>
      <c r="B4002"/>
      <c r="C4002"/>
      <c r="D4002"/>
      <c r="E4002"/>
      <c r="F4002"/>
      <c r="G4002"/>
    </row>
    <row r="4003" spans="1:7" ht="15" x14ac:dyDescent="0.25">
      <c r="A4003"/>
      <c r="B4003"/>
      <c r="C4003"/>
      <c r="D4003"/>
      <c r="E4003"/>
      <c r="F4003"/>
      <c r="G4003"/>
    </row>
    <row r="4004" spans="1:7" ht="15" x14ac:dyDescent="0.25">
      <c r="A4004"/>
      <c r="B4004"/>
      <c r="C4004"/>
      <c r="D4004"/>
      <c r="E4004"/>
      <c r="F4004"/>
      <c r="G4004"/>
    </row>
    <row r="4005" spans="1:7" ht="15" x14ac:dyDescent="0.25">
      <c r="A4005"/>
      <c r="B4005"/>
      <c r="C4005"/>
      <c r="D4005"/>
      <c r="E4005"/>
      <c r="F4005"/>
      <c r="G4005"/>
    </row>
    <row r="4006" spans="1:7" ht="15" x14ac:dyDescent="0.25">
      <c r="A4006"/>
      <c r="B4006"/>
      <c r="C4006"/>
      <c r="D4006"/>
      <c r="E4006"/>
      <c r="F4006"/>
      <c r="G4006"/>
    </row>
    <row r="4007" spans="1:7" ht="15" x14ac:dyDescent="0.25">
      <c r="A4007"/>
      <c r="B4007"/>
      <c r="C4007"/>
      <c r="D4007"/>
      <c r="E4007"/>
      <c r="F4007"/>
      <c r="G4007"/>
    </row>
    <row r="4008" spans="1:7" ht="15" x14ac:dyDescent="0.25">
      <c r="A4008"/>
      <c r="B4008"/>
      <c r="C4008"/>
      <c r="D4008"/>
      <c r="E4008"/>
      <c r="F4008"/>
      <c r="G4008"/>
    </row>
    <row r="4009" spans="1:7" ht="15" x14ac:dyDescent="0.25">
      <c r="A4009"/>
      <c r="B4009"/>
      <c r="C4009"/>
      <c r="D4009"/>
      <c r="E4009"/>
      <c r="F4009"/>
      <c r="G4009"/>
    </row>
    <row r="4010" spans="1:7" ht="15" x14ac:dyDescent="0.25">
      <c r="A4010"/>
      <c r="B4010"/>
      <c r="C4010"/>
      <c r="D4010"/>
      <c r="E4010"/>
      <c r="F4010"/>
      <c r="G4010"/>
    </row>
    <row r="4011" spans="1:7" ht="15" x14ac:dyDescent="0.25">
      <c r="A4011"/>
      <c r="B4011"/>
      <c r="C4011"/>
      <c r="D4011"/>
      <c r="E4011"/>
      <c r="F4011"/>
      <c r="G4011"/>
    </row>
    <row r="4012" spans="1:7" ht="15" x14ac:dyDescent="0.25">
      <c r="A4012"/>
      <c r="B4012"/>
      <c r="C4012"/>
      <c r="D4012"/>
      <c r="E4012"/>
      <c r="F4012"/>
      <c r="G4012"/>
    </row>
    <row r="4013" spans="1:7" ht="15" x14ac:dyDescent="0.25">
      <c r="A4013"/>
      <c r="B4013"/>
      <c r="C4013"/>
      <c r="D4013"/>
      <c r="E4013"/>
      <c r="F4013"/>
      <c r="G4013"/>
    </row>
    <row r="4014" spans="1:7" ht="15" x14ac:dyDescent="0.25">
      <c r="A4014"/>
      <c r="B4014"/>
      <c r="C4014"/>
      <c r="D4014"/>
      <c r="E4014"/>
      <c r="F4014"/>
      <c r="G4014"/>
    </row>
    <row r="4015" spans="1:7" ht="15" x14ac:dyDescent="0.25">
      <c r="A4015"/>
      <c r="B4015"/>
      <c r="C4015"/>
      <c r="D4015"/>
      <c r="E4015"/>
      <c r="F4015"/>
      <c r="G4015"/>
    </row>
    <row r="4016" spans="1:7" ht="15" x14ac:dyDescent="0.25">
      <c r="A4016"/>
      <c r="B4016"/>
      <c r="C4016"/>
      <c r="D4016"/>
      <c r="E4016"/>
      <c r="F4016"/>
      <c r="G4016"/>
    </row>
    <row r="4017" spans="1:7" ht="15" x14ac:dyDescent="0.25">
      <c r="A4017"/>
      <c r="B4017"/>
      <c r="C4017"/>
      <c r="D4017"/>
      <c r="E4017"/>
      <c r="F4017"/>
      <c r="G4017"/>
    </row>
    <row r="4018" spans="1:7" ht="15" x14ac:dyDescent="0.25">
      <c r="A4018"/>
      <c r="B4018"/>
      <c r="C4018"/>
      <c r="D4018"/>
      <c r="E4018"/>
      <c r="F4018"/>
      <c r="G4018"/>
    </row>
    <row r="4019" spans="1:7" ht="15" x14ac:dyDescent="0.25">
      <c r="A4019"/>
      <c r="B4019"/>
      <c r="C4019"/>
      <c r="D4019"/>
      <c r="E4019"/>
      <c r="F4019"/>
      <c r="G4019"/>
    </row>
    <row r="4020" spans="1:7" ht="15" x14ac:dyDescent="0.25">
      <c r="A4020"/>
      <c r="B4020"/>
      <c r="C4020"/>
      <c r="D4020"/>
      <c r="E4020"/>
      <c r="F4020"/>
      <c r="G4020"/>
    </row>
    <row r="4021" spans="1:7" ht="15" x14ac:dyDescent="0.25">
      <c r="A4021"/>
      <c r="B4021"/>
      <c r="C4021"/>
      <c r="D4021"/>
      <c r="E4021"/>
      <c r="F4021"/>
      <c r="G4021"/>
    </row>
    <row r="4022" spans="1:7" ht="15" x14ac:dyDescent="0.25">
      <c r="A4022"/>
      <c r="B4022"/>
      <c r="C4022"/>
      <c r="D4022"/>
      <c r="E4022"/>
      <c r="F4022"/>
      <c r="G4022"/>
    </row>
    <row r="4023" spans="1:7" ht="15" x14ac:dyDescent="0.25">
      <c r="A4023"/>
      <c r="B4023"/>
      <c r="C4023"/>
      <c r="D4023"/>
      <c r="E4023"/>
      <c r="F4023"/>
      <c r="G4023"/>
    </row>
    <row r="4024" spans="1:7" ht="15" x14ac:dyDescent="0.25">
      <c r="A4024"/>
      <c r="B4024"/>
      <c r="C4024"/>
      <c r="D4024"/>
      <c r="E4024"/>
      <c r="F4024"/>
      <c r="G4024"/>
    </row>
    <row r="4025" spans="1:7" ht="15" x14ac:dyDescent="0.25">
      <c r="A4025"/>
      <c r="B4025"/>
      <c r="C4025"/>
      <c r="D4025"/>
      <c r="E4025"/>
      <c r="F4025"/>
      <c r="G4025"/>
    </row>
    <row r="4026" spans="1:7" ht="15" x14ac:dyDescent="0.25">
      <c r="A4026"/>
      <c r="B4026"/>
      <c r="C4026"/>
      <c r="D4026"/>
      <c r="E4026"/>
      <c r="F4026"/>
      <c r="G4026"/>
    </row>
    <row r="4027" spans="1:7" ht="15" x14ac:dyDescent="0.25">
      <c r="A4027"/>
      <c r="B4027"/>
      <c r="C4027"/>
      <c r="D4027"/>
      <c r="E4027"/>
      <c r="F4027"/>
      <c r="G4027"/>
    </row>
    <row r="4028" spans="1:7" ht="15" x14ac:dyDescent="0.25">
      <c r="A4028"/>
      <c r="B4028"/>
      <c r="C4028"/>
      <c r="D4028"/>
      <c r="E4028"/>
      <c r="F4028"/>
      <c r="G4028"/>
    </row>
    <row r="4029" spans="1:7" ht="15" x14ac:dyDescent="0.25">
      <c r="A4029"/>
      <c r="B4029"/>
      <c r="C4029"/>
      <c r="D4029"/>
      <c r="E4029"/>
      <c r="F4029"/>
      <c r="G4029"/>
    </row>
    <row r="4030" spans="1:7" ht="15" x14ac:dyDescent="0.25">
      <c r="A4030"/>
      <c r="B4030"/>
      <c r="C4030"/>
      <c r="D4030"/>
      <c r="E4030"/>
      <c r="F4030"/>
      <c r="G4030"/>
    </row>
    <row r="4031" spans="1:7" ht="15" x14ac:dyDescent="0.25">
      <c r="A4031"/>
      <c r="B4031"/>
      <c r="C4031"/>
      <c r="D4031"/>
      <c r="E4031"/>
      <c r="F4031"/>
      <c r="G4031"/>
    </row>
    <row r="4032" spans="1:7" ht="15" x14ac:dyDescent="0.25">
      <c r="A4032"/>
      <c r="B4032"/>
      <c r="C4032"/>
      <c r="D4032"/>
      <c r="E4032"/>
      <c r="F4032"/>
      <c r="G4032"/>
    </row>
    <row r="4033" spans="1:7" ht="15" x14ac:dyDescent="0.25">
      <c r="A4033"/>
      <c r="B4033"/>
      <c r="C4033"/>
      <c r="D4033"/>
      <c r="E4033"/>
      <c r="F4033"/>
      <c r="G4033"/>
    </row>
    <row r="4034" spans="1:7" ht="15" x14ac:dyDescent="0.25">
      <c r="A4034"/>
      <c r="B4034"/>
      <c r="C4034"/>
      <c r="D4034"/>
      <c r="E4034"/>
      <c r="F4034"/>
      <c r="G4034"/>
    </row>
    <row r="4035" spans="1:7" ht="15" x14ac:dyDescent="0.25">
      <c r="A4035"/>
      <c r="B4035"/>
      <c r="C4035"/>
      <c r="D4035"/>
      <c r="E4035"/>
      <c r="F4035"/>
      <c r="G4035"/>
    </row>
    <row r="4036" spans="1:7" ht="15" x14ac:dyDescent="0.25">
      <c r="A4036"/>
      <c r="B4036"/>
      <c r="C4036"/>
      <c r="D4036"/>
      <c r="E4036"/>
      <c r="F4036"/>
      <c r="G4036"/>
    </row>
    <row r="4037" spans="1:7" ht="15" x14ac:dyDescent="0.25">
      <c r="A4037"/>
      <c r="B4037"/>
      <c r="C4037"/>
      <c r="D4037"/>
      <c r="E4037"/>
      <c r="F4037"/>
      <c r="G4037"/>
    </row>
    <row r="4038" spans="1:7" ht="15" x14ac:dyDescent="0.25">
      <c r="A4038"/>
      <c r="B4038"/>
      <c r="C4038"/>
      <c r="D4038"/>
      <c r="E4038"/>
      <c r="F4038"/>
      <c r="G4038"/>
    </row>
    <row r="4039" spans="1:7" ht="15" x14ac:dyDescent="0.25">
      <c r="A4039"/>
      <c r="B4039"/>
      <c r="C4039"/>
      <c r="D4039"/>
      <c r="E4039"/>
      <c r="F4039"/>
      <c r="G4039"/>
    </row>
    <row r="4040" spans="1:7" ht="15" x14ac:dyDescent="0.25">
      <c r="A4040"/>
      <c r="B4040"/>
      <c r="C4040"/>
      <c r="D4040"/>
      <c r="E4040"/>
      <c r="F4040"/>
      <c r="G4040"/>
    </row>
    <row r="4041" spans="1:7" ht="15" x14ac:dyDescent="0.25">
      <c r="A4041"/>
      <c r="B4041"/>
      <c r="C4041"/>
      <c r="D4041"/>
      <c r="E4041"/>
      <c r="F4041"/>
      <c r="G4041"/>
    </row>
    <row r="4042" spans="1:7" ht="15" x14ac:dyDescent="0.25">
      <c r="A4042"/>
      <c r="B4042"/>
      <c r="C4042"/>
      <c r="D4042"/>
      <c r="E4042"/>
      <c r="F4042"/>
      <c r="G4042"/>
    </row>
    <row r="4043" spans="1:7" ht="15" x14ac:dyDescent="0.25">
      <c r="A4043"/>
      <c r="B4043"/>
      <c r="C4043"/>
      <c r="D4043"/>
      <c r="E4043"/>
      <c r="F4043"/>
      <c r="G4043"/>
    </row>
    <row r="4044" spans="1:7" ht="15" x14ac:dyDescent="0.25">
      <c r="A4044"/>
      <c r="B4044"/>
      <c r="C4044"/>
      <c r="D4044"/>
      <c r="E4044"/>
      <c r="F4044"/>
      <c r="G4044"/>
    </row>
    <row r="4045" spans="1:7" ht="15" x14ac:dyDescent="0.25">
      <c r="A4045"/>
      <c r="B4045"/>
      <c r="C4045"/>
      <c r="D4045"/>
      <c r="E4045"/>
      <c r="F4045"/>
      <c r="G4045"/>
    </row>
    <row r="4046" spans="1:7" ht="15" x14ac:dyDescent="0.25">
      <c r="A4046"/>
      <c r="B4046"/>
      <c r="C4046"/>
      <c r="D4046"/>
      <c r="E4046"/>
      <c r="F4046"/>
      <c r="G4046"/>
    </row>
    <row r="4047" spans="1:7" ht="15" x14ac:dyDescent="0.25">
      <c r="A4047"/>
      <c r="B4047"/>
      <c r="C4047"/>
      <c r="D4047"/>
      <c r="E4047"/>
      <c r="F4047"/>
      <c r="G4047"/>
    </row>
    <row r="4048" spans="1:7" ht="15" x14ac:dyDescent="0.25">
      <c r="A4048"/>
      <c r="B4048"/>
      <c r="C4048"/>
      <c r="D4048"/>
      <c r="E4048"/>
      <c r="F4048"/>
      <c r="G4048"/>
    </row>
    <row r="4049" spans="1:7" ht="15" x14ac:dyDescent="0.25">
      <c r="A4049"/>
      <c r="B4049"/>
      <c r="C4049"/>
      <c r="D4049"/>
      <c r="E4049"/>
      <c r="F4049"/>
      <c r="G4049"/>
    </row>
    <row r="4050" spans="1:7" ht="15" x14ac:dyDescent="0.25">
      <c r="A4050"/>
      <c r="B4050"/>
      <c r="C4050"/>
      <c r="D4050"/>
      <c r="E4050"/>
      <c r="F4050"/>
      <c r="G4050"/>
    </row>
    <row r="4051" spans="1:7" ht="15" x14ac:dyDescent="0.25">
      <c r="A4051"/>
      <c r="B4051"/>
      <c r="C4051"/>
      <c r="D4051"/>
      <c r="E4051"/>
      <c r="F4051"/>
      <c r="G4051"/>
    </row>
    <row r="4052" spans="1:7" ht="15" x14ac:dyDescent="0.25">
      <c r="A4052"/>
      <c r="B4052"/>
      <c r="C4052"/>
      <c r="D4052"/>
      <c r="E4052"/>
      <c r="F4052"/>
      <c r="G4052"/>
    </row>
    <row r="4053" spans="1:7" ht="15" x14ac:dyDescent="0.25">
      <c r="A4053"/>
      <c r="B4053"/>
      <c r="C4053"/>
      <c r="D4053"/>
      <c r="E4053"/>
      <c r="F4053"/>
      <c r="G4053"/>
    </row>
    <row r="4054" spans="1:7" ht="15" x14ac:dyDescent="0.25">
      <c r="A4054"/>
      <c r="B4054"/>
      <c r="C4054"/>
      <c r="D4054"/>
      <c r="E4054"/>
      <c r="F4054"/>
      <c r="G4054"/>
    </row>
    <row r="4055" spans="1:7" ht="15" x14ac:dyDescent="0.25">
      <c r="A4055"/>
      <c r="B4055"/>
      <c r="C4055"/>
      <c r="D4055"/>
      <c r="E4055"/>
      <c r="F4055"/>
      <c r="G4055"/>
    </row>
    <row r="4056" spans="1:7" ht="15" x14ac:dyDescent="0.25">
      <c r="A4056"/>
      <c r="B4056"/>
      <c r="C4056"/>
      <c r="D4056"/>
      <c r="E4056"/>
      <c r="F4056"/>
      <c r="G4056"/>
    </row>
    <row r="4057" spans="1:7" ht="15" x14ac:dyDescent="0.25">
      <c r="A4057"/>
      <c r="B4057"/>
      <c r="C4057"/>
      <c r="D4057"/>
      <c r="E4057"/>
      <c r="F4057"/>
      <c r="G4057"/>
    </row>
    <row r="4058" spans="1:7" ht="15" x14ac:dyDescent="0.25">
      <c r="A4058"/>
      <c r="B4058"/>
      <c r="C4058"/>
      <c r="D4058"/>
      <c r="E4058"/>
      <c r="F4058"/>
      <c r="G4058"/>
    </row>
    <row r="4059" spans="1:7" ht="15" x14ac:dyDescent="0.25">
      <c r="A4059"/>
      <c r="B4059"/>
      <c r="C4059"/>
      <c r="D4059"/>
      <c r="E4059"/>
      <c r="F4059"/>
      <c r="G4059"/>
    </row>
    <row r="4060" spans="1:7" ht="15" x14ac:dyDescent="0.25">
      <c r="A4060"/>
      <c r="B4060"/>
      <c r="C4060"/>
      <c r="D4060"/>
      <c r="E4060"/>
      <c r="F4060"/>
      <c r="G4060"/>
    </row>
    <row r="4061" spans="1:7" ht="15" x14ac:dyDescent="0.25">
      <c r="A4061"/>
      <c r="B4061"/>
      <c r="C4061"/>
      <c r="D4061"/>
      <c r="E4061"/>
      <c r="F4061"/>
      <c r="G4061"/>
    </row>
    <row r="4062" spans="1:7" ht="15" x14ac:dyDescent="0.25">
      <c r="A4062"/>
      <c r="B4062"/>
      <c r="C4062"/>
      <c r="D4062"/>
      <c r="E4062"/>
      <c r="F4062"/>
      <c r="G4062"/>
    </row>
    <row r="4063" spans="1:7" ht="15" x14ac:dyDescent="0.25">
      <c r="A4063"/>
      <c r="B4063"/>
      <c r="C4063"/>
      <c r="D4063"/>
      <c r="E4063"/>
      <c r="F4063"/>
      <c r="G4063"/>
    </row>
    <row r="4064" spans="1:7" ht="15" x14ac:dyDescent="0.25">
      <c r="A4064"/>
      <c r="B4064"/>
      <c r="C4064"/>
      <c r="D4064"/>
      <c r="E4064"/>
      <c r="F4064"/>
      <c r="G4064"/>
    </row>
    <row r="4065" spans="1:7" ht="15" x14ac:dyDescent="0.25">
      <c r="A4065"/>
      <c r="B4065"/>
      <c r="C4065"/>
      <c r="D4065"/>
      <c r="E4065"/>
      <c r="F4065"/>
      <c r="G4065"/>
    </row>
    <row r="4066" spans="1:7" ht="15" x14ac:dyDescent="0.25">
      <c r="A4066"/>
      <c r="B4066"/>
      <c r="C4066"/>
      <c r="D4066"/>
      <c r="E4066"/>
      <c r="F4066"/>
      <c r="G4066"/>
    </row>
    <row r="4067" spans="1:7" ht="15" x14ac:dyDescent="0.25">
      <c r="A4067"/>
      <c r="B4067"/>
      <c r="C4067"/>
      <c r="D4067"/>
      <c r="E4067"/>
      <c r="F4067"/>
      <c r="G4067"/>
    </row>
    <row r="4068" spans="1:7" ht="15" x14ac:dyDescent="0.25">
      <c r="A4068"/>
      <c r="B4068"/>
      <c r="C4068"/>
      <c r="D4068"/>
      <c r="E4068"/>
      <c r="F4068"/>
      <c r="G4068"/>
    </row>
    <row r="4069" spans="1:7" ht="15" x14ac:dyDescent="0.25">
      <c r="A4069"/>
      <c r="B4069"/>
      <c r="C4069"/>
      <c r="D4069"/>
      <c r="E4069"/>
      <c r="F4069"/>
      <c r="G4069"/>
    </row>
    <row r="4070" spans="1:7" ht="15" x14ac:dyDescent="0.25">
      <c r="A4070"/>
      <c r="B4070"/>
      <c r="C4070"/>
      <c r="D4070"/>
      <c r="E4070"/>
      <c r="F4070"/>
      <c r="G4070"/>
    </row>
    <row r="4071" spans="1:7" ht="15" x14ac:dyDescent="0.25">
      <c r="A4071"/>
      <c r="B4071"/>
      <c r="C4071"/>
      <c r="D4071"/>
      <c r="E4071"/>
      <c r="F4071"/>
      <c r="G4071"/>
    </row>
    <row r="4072" spans="1:7" ht="15" x14ac:dyDescent="0.25">
      <c r="A4072"/>
      <c r="B4072"/>
      <c r="C4072"/>
      <c r="D4072"/>
      <c r="E4072"/>
      <c r="F4072"/>
      <c r="G4072"/>
    </row>
    <row r="4073" spans="1:7" ht="15" x14ac:dyDescent="0.25">
      <c r="A4073"/>
      <c r="B4073"/>
      <c r="C4073"/>
      <c r="D4073"/>
      <c r="E4073"/>
      <c r="F4073"/>
      <c r="G4073"/>
    </row>
    <row r="4074" spans="1:7" ht="15" x14ac:dyDescent="0.25">
      <c r="A4074"/>
      <c r="B4074"/>
      <c r="C4074"/>
      <c r="D4074"/>
      <c r="E4074"/>
      <c r="F4074"/>
      <c r="G4074"/>
    </row>
    <row r="4075" spans="1:7" ht="15" x14ac:dyDescent="0.25">
      <c r="A4075"/>
      <c r="B4075"/>
      <c r="C4075"/>
      <c r="D4075"/>
      <c r="E4075"/>
      <c r="F4075"/>
      <c r="G4075"/>
    </row>
    <row r="4076" spans="1:7" ht="15" x14ac:dyDescent="0.25">
      <c r="A4076"/>
      <c r="B4076"/>
      <c r="C4076"/>
      <c r="D4076"/>
      <c r="E4076"/>
      <c r="F4076"/>
      <c r="G4076"/>
    </row>
    <row r="4077" spans="1:7" ht="15" x14ac:dyDescent="0.25">
      <c r="A4077"/>
      <c r="B4077"/>
      <c r="C4077"/>
      <c r="D4077"/>
      <c r="E4077"/>
      <c r="F4077"/>
      <c r="G4077"/>
    </row>
    <row r="4078" spans="1:7" ht="15" x14ac:dyDescent="0.25">
      <c r="A4078"/>
      <c r="B4078"/>
      <c r="C4078"/>
      <c r="D4078"/>
      <c r="E4078"/>
      <c r="F4078"/>
      <c r="G4078"/>
    </row>
    <row r="4079" spans="1:7" ht="15" x14ac:dyDescent="0.25">
      <c r="A4079"/>
      <c r="B4079"/>
      <c r="C4079"/>
      <c r="D4079"/>
      <c r="E4079"/>
      <c r="F4079"/>
      <c r="G4079"/>
    </row>
    <row r="4080" spans="1:7" ht="15" x14ac:dyDescent="0.25">
      <c r="A4080"/>
      <c r="B4080"/>
      <c r="C4080"/>
      <c r="D4080"/>
      <c r="E4080"/>
      <c r="F4080"/>
      <c r="G4080"/>
    </row>
    <row r="4081" spans="1:7" ht="15" x14ac:dyDescent="0.25">
      <c r="A4081"/>
      <c r="B4081"/>
      <c r="C4081"/>
      <c r="D4081"/>
      <c r="E4081"/>
      <c r="F4081"/>
      <c r="G4081"/>
    </row>
    <row r="4082" spans="1:7" ht="15" x14ac:dyDescent="0.25">
      <c r="A4082"/>
      <c r="B4082"/>
      <c r="C4082"/>
      <c r="D4082"/>
      <c r="E4082"/>
      <c r="F4082"/>
      <c r="G4082"/>
    </row>
    <row r="4083" spans="1:7" ht="15" x14ac:dyDescent="0.25">
      <c r="A4083"/>
      <c r="B4083"/>
      <c r="C4083"/>
      <c r="D4083"/>
      <c r="E4083"/>
      <c r="F4083"/>
      <c r="G4083"/>
    </row>
    <row r="4084" spans="1:7" ht="15" x14ac:dyDescent="0.25">
      <c r="A4084"/>
      <c r="B4084"/>
      <c r="C4084"/>
      <c r="D4084"/>
      <c r="E4084"/>
      <c r="F4084"/>
      <c r="G4084"/>
    </row>
    <row r="4085" spans="1:7" ht="15" x14ac:dyDescent="0.25">
      <c r="A4085"/>
      <c r="B4085"/>
      <c r="C4085"/>
      <c r="D4085"/>
      <c r="E4085"/>
      <c r="F4085"/>
      <c r="G4085"/>
    </row>
    <row r="4086" spans="1:7" ht="15" x14ac:dyDescent="0.25">
      <c r="A4086"/>
      <c r="B4086"/>
      <c r="C4086"/>
      <c r="D4086"/>
      <c r="E4086"/>
      <c r="F4086"/>
      <c r="G4086"/>
    </row>
    <row r="4087" spans="1:7" ht="15" x14ac:dyDescent="0.25">
      <c r="A4087"/>
      <c r="B4087"/>
      <c r="C4087"/>
      <c r="D4087"/>
      <c r="E4087"/>
      <c r="F4087"/>
      <c r="G4087"/>
    </row>
    <row r="4088" spans="1:7" ht="15" x14ac:dyDescent="0.25">
      <c r="A4088"/>
      <c r="B4088"/>
      <c r="C4088"/>
      <c r="D4088"/>
      <c r="E4088"/>
      <c r="F4088"/>
      <c r="G4088"/>
    </row>
    <row r="4089" spans="1:7" ht="15" x14ac:dyDescent="0.25">
      <c r="A4089"/>
      <c r="B4089"/>
      <c r="C4089"/>
      <c r="D4089"/>
      <c r="E4089"/>
      <c r="F4089"/>
      <c r="G4089"/>
    </row>
    <row r="4090" spans="1:7" ht="15" x14ac:dyDescent="0.25">
      <c r="A4090"/>
      <c r="B4090"/>
      <c r="C4090"/>
      <c r="D4090"/>
      <c r="E4090"/>
      <c r="F4090"/>
      <c r="G4090"/>
    </row>
    <row r="4091" spans="1:7" ht="15" x14ac:dyDescent="0.25">
      <c r="A4091"/>
      <c r="B4091"/>
      <c r="C4091"/>
      <c r="D4091"/>
      <c r="E4091"/>
      <c r="F4091"/>
      <c r="G4091"/>
    </row>
    <row r="4092" spans="1:7" ht="15" x14ac:dyDescent="0.25">
      <c r="A4092"/>
      <c r="B4092"/>
      <c r="C4092"/>
      <c r="D4092"/>
      <c r="E4092"/>
      <c r="F4092"/>
      <c r="G4092"/>
    </row>
    <row r="4093" spans="1:7" ht="15" x14ac:dyDescent="0.25">
      <c r="A4093"/>
      <c r="B4093"/>
      <c r="C4093"/>
      <c r="D4093"/>
      <c r="E4093"/>
      <c r="F4093"/>
      <c r="G4093"/>
    </row>
    <row r="4094" spans="1:7" ht="15" x14ac:dyDescent="0.25">
      <c r="A4094"/>
      <c r="B4094"/>
      <c r="C4094"/>
      <c r="D4094"/>
      <c r="E4094"/>
      <c r="F4094"/>
      <c r="G4094"/>
    </row>
    <row r="4095" spans="1:7" ht="15" x14ac:dyDescent="0.25">
      <c r="A4095"/>
      <c r="B4095"/>
      <c r="C4095"/>
      <c r="D4095"/>
      <c r="E4095"/>
      <c r="F4095"/>
      <c r="G4095"/>
    </row>
    <row r="4096" spans="1:7" ht="15" x14ac:dyDescent="0.25">
      <c r="A4096"/>
      <c r="B4096"/>
      <c r="C4096"/>
      <c r="D4096"/>
      <c r="E4096"/>
      <c r="F4096"/>
      <c r="G4096"/>
    </row>
    <row r="4097" spans="1:7" ht="15" x14ac:dyDescent="0.25">
      <c r="A4097"/>
      <c r="B4097"/>
      <c r="C4097"/>
      <c r="D4097"/>
      <c r="E4097"/>
      <c r="F4097"/>
      <c r="G4097"/>
    </row>
    <row r="4098" spans="1:7" ht="15" x14ac:dyDescent="0.25">
      <c r="A4098"/>
      <c r="B4098"/>
      <c r="C4098"/>
      <c r="D4098"/>
      <c r="E4098"/>
      <c r="F4098"/>
      <c r="G4098"/>
    </row>
    <row r="4099" spans="1:7" ht="15" x14ac:dyDescent="0.25">
      <c r="A4099"/>
      <c r="B4099"/>
      <c r="C4099"/>
      <c r="D4099"/>
      <c r="E4099"/>
      <c r="F4099"/>
      <c r="G4099"/>
    </row>
    <row r="4100" spans="1:7" ht="15" x14ac:dyDescent="0.25">
      <c r="A4100"/>
      <c r="B4100"/>
      <c r="C4100"/>
      <c r="D4100"/>
      <c r="E4100"/>
      <c r="F4100"/>
      <c r="G4100"/>
    </row>
    <row r="4101" spans="1:7" ht="15" x14ac:dyDescent="0.25">
      <c r="A4101"/>
      <c r="B4101"/>
      <c r="C4101"/>
      <c r="D4101"/>
      <c r="E4101"/>
      <c r="F4101"/>
      <c r="G4101"/>
    </row>
    <row r="4102" spans="1:7" ht="15" x14ac:dyDescent="0.25">
      <c r="A4102"/>
      <c r="B4102"/>
      <c r="C4102"/>
      <c r="D4102"/>
      <c r="E4102"/>
      <c r="F4102"/>
      <c r="G4102"/>
    </row>
    <row r="4103" spans="1:7" ht="15" x14ac:dyDescent="0.25">
      <c r="A4103"/>
      <c r="B4103"/>
      <c r="C4103"/>
      <c r="D4103"/>
      <c r="E4103"/>
      <c r="F4103"/>
      <c r="G4103"/>
    </row>
    <row r="4104" spans="1:7" ht="15" x14ac:dyDescent="0.25">
      <c r="A4104"/>
      <c r="B4104"/>
      <c r="C4104"/>
      <c r="D4104"/>
      <c r="E4104"/>
      <c r="F4104"/>
      <c r="G4104"/>
    </row>
    <row r="4105" spans="1:7" ht="15" x14ac:dyDescent="0.25">
      <c r="A4105"/>
      <c r="B4105"/>
      <c r="C4105"/>
      <c r="D4105"/>
      <c r="E4105"/>
      <c r="F4105"/>
      <c r="G4105"/>
    </row>
    <row r="4106" spans="1:7" ht="15" x14ac:dyDescent="0.25">
      <c r="A4106"/>
      <c r="B4106"/>
      <c r="C4106"/>
      <c r="D4106"/>
      <c r="E4106"/>
      <c r="F4106"/>
      <c r="G4106"/>
    </row>
    <row r="4107" spans="1:7" ht="15" x14ac:dyDescent="0.25">
      <c r="A4107"/>
      <c r="B4107"/>
      <c r="C4107"/>
      <c r="D4107"/>
      <c r="E4107"/>
      <c r="F4107"/>
      <c r="G4107"/>
    </row>
    <row r="4108" spans="1:7" ht="15" x14ac:dyDescent="0.25">
      <c r="A4108"/>
      <c r="B4108"/>
      <c r="C4108"/>
      <c r="D4108"/>
      <c r="E4108"/>
      <c r="F4108"/>
      <c r="G4108"/>
    </row>
    <row r="4109" spans="1:7" ht="15" x14ac:dyDescent="0.25">
      <c r="A4109"/>
      <c r="B4109"/>
      <c r="C4109"/>
      <c r="D4109"/>
      <c r="E4109"/>
      <c r="F4109"/>
      <c r="G4109"/>
    </row>
    <row r="4110" spans="1:7" ht="15" x14ac:dyDescent="0.25">
      <c r="A4110"/>
      <c r="B4110"/>
      <c r="C4110"/>
      <c r="D4110"/>
      <c r="E4110"/>
      <c r="F4110"/>
      <c r="G4110"/>
    </row>
    <row r="4111" spans="1:7" ht="15" x14ac:dyDescent="0.25">
      <c r="A4111"/>
      <c r="B4111"/>
      <c r="C4111"/>
      <c r="D4111"/>
      <c r="E4111"/>
      <c r="F4111"/>
      <c r="G4111"/>
    </row>
    <row r="4112" spans="1:7" ht="15" x14ac:dyDescent="0.25">
      <c r="A4112"/>
      <c r="B4112"/>
      <c r="C4112"/>
      <c r="D4112"/>
      <c r="E4112"/>
      <c r="F4112"/>
      <c r="G4112"/>
    </row>
    <row r="4113" spans="1:7" ht="15" x14ac:dyDescent="0.25">
      <c r="A4113"/>
      <c r="B4113"/>
      <c r="C4113"/>
      <c r="D4113"/>
      <c r="E4113"/>
      <c r="F4113"/>
      <c r="G4113"/>
    </row>
    <row r="4114" spans="1:7" ht="15" x14ac:dyDescent="0.25">
      <c r="A4114"/>
      <c r="B4114"/>
      <c r="C4114"/>
      <c r="D4114"/>
      <c r="E4114"/>
      <c r="F4114"/>
      <c r="G4114"/>
    </row>
    <row r="4115" spans="1:7" ht="15" x14ac:dyDescent="0.25">
      <c r="A4115"/>
      <c r="B4115"/>
      <c r="C4115"/>
      <c r="D4115"/>
      <c r="E4115"/>
      <c r="F4115"/>
      <c r="G4115"/>
    </row>
    <row r="4116" spans="1:7" ht="15" x14ac:dyDescent="0.25">
      <c r="A4116"/>
      <c r="B4116"/>
      <c r="C4116"/>
      <c r="D4116"/>
      <c r="E4116"/>
      <c r="F4116"/>
      <c r="G4116"/>
    </row>
    <row r="4117" spans="1:7" ht="15" x14ac:dyDescent="0.25">
      <c r="A4117"/>
      <c r="B4117"/>
      <c r="C4117"/>
      <c r="D4117"/>
      <c r="E4117"/>
      <c r="F4117"/>
      <c r="G4117"/>
    </row>
    <row r="4118" spans="1:7" ht="15" x14ac:dyDescent="0.25">
      <c r="A4118"/>
      <c r="B4118"/>
      <c r="C4118"/>
      <c r="D4118"/>
      <c r="E4118"/>
      <c r="F4118"/>
      <c r="G4118"/>
    </row>
    <row r="4119" spans="1:7" ht="15" x14ac:dyDescent="0.25">
      <c r="A4119"/>
      <c r="B4119"/>
      <c r="C4119"/>
      <c r="D4119"/>
      <c r="E4119"/>
      <c r="F4119"/>
      <c r="G4119"/>
    </row>
    <row r="4120" spans="1:7" ht="15" x14ac:dyDescent="0.25">
      <c r="A4120"/>
      <c r="B4120"/>
      <c r="C4120"/>
      <c r="D4120"/>
      <c r="E4120"/>
      <c r="F4120"/>
      <c r="G4120"/>
    </row>
    <row r="4121" spans="1:7" ht="15" x14ac:dyDescent="0.25">
      <c r="A4121"/>
      <c r="B4121"/>
      <c r="C4121"/>
      <c r="D4121"/>
      <c r="E4121"/>
      <c r="F4121"/>
      <c r="G4121"/>
    </row>
    <row r="4122" spans="1:7" ht="15" x14ac:dyDescent="0.25">
      <c r="A4122"/>
      <c r="B4122"/>
      <c r="C4122"/>
      <c r="D4122"/>
      <c r="E4122"/>
      <c r="F4122"/>
      <c r="G4122"/>
    </row>
    <row r="4123" spans="1:7" ht="15" x14ac:dyDescent="0.25">
      <c r="A4123"/>
      <c r="B4123"/>
      <c r="C4123"/>
      <c r="D4123"/>
      <c r="E4123"/>
      <c r="F4123"/>
      <c r="G4123"/>
    </row>
    <row r="4124" spans="1:7" ht="15" x14ac:dyDescent="0.25">
      <c r="A4124"/>
      <c r="B4124"/>
      <c r="C4124"/>
      <c r="D4124"/>
      <c r="E4124"/>
      <c r="F4124"/>
      <c r="G4124"/>
    </row>
    <row r="4125" spans="1:7" ht="15" x14ac:dyDescent="0.25">
      <c r="A4125"/>
      <c r="B4125"/>
      <c r="C4125"/>
      <c r="D4125"/>
      <c r="E4125"/>
      <c r="F4125"/>
      <c r="G4125"/>
    </row>
    <row r="4126" spans="1:7" ht="15" x14ac:dyDescent="0.25">
      <c r="A4126"/>
      <c r="B4126"/>
      <c r="C4126"/>
      <c r="D4126"/>
      <c r="E4126"/>
      <c r="F4126"/>
      <c r="G4126"/>
    </row>
    <row r="4127" spans="1:7" ht="15" x14ac:dyDescent="0.25">
      <c r="A4127"/>
      <c r="B4127"/>
      <c r="C4127"/>
      <c r="D4127"/>
      <c r="E4127"/>
      <c r="F4127"/>
      <c r="G4127"/>
    </row>
    <row r="4128" spans="1:7" ht="15" x14ac:dyDescent="0.25">
      <c r="A4128"/>
      <c r="B4128"/>
      <c r="C4128"/>
      <c r="D4128"/>
      <c r="E4128"/>
      <c r="F4128"/>
      <c r="G4128"/>
    </row>
    <row r="4129" spans="1:7" ht="15" x14ac:dyDescent="0.25">
      <c r="A4129"/>
      <c r="B4129"/>
      <c r="C4129"/>
      <c r="D4129"/>
      <c r="E4129"/>
      <c r="F4129"/>
      <c r="G4129"/>
    </row>
    <row r="4130" spans="1:7" ht="15" x14ac:dyDescent="0.25">
      <c r="A4130"/>
      <c r="B4130"/>
      <c r="C4130"/>
      <c r="D4130"/>
      <c r="E4130"/>
      <c r="F4130"/>
      <c r="G4130"/>
    </row>
    <row r="4131" spans="1:7" ht="15" x14ac:dyDescent="0.25">
      <c r="A4131"/>
      <c r="B4131"/>
      <c r="C4131"/>
      <c r="D4131"/>
      <c r="E4131"/>
      <c r="F4131"/>
      <c r="G4131"/>
    </row>
    <row r="4132" spans="1:7" ht="15" x14ac:dyDescent="0.25">
      <c r="A4132"/>
      <c r="B4132"/>
      <c r="C4132"/>
      <c r="D4132"/>
      <c r="E4132"/>
      <c r="F4132"/>
      <c r="G4132"/>
    </row>
    <row r="4133" spans="1:7" ht="15" x14ac:dyDescent="0.25">
      <c r="A4133"/>
      <c r="B4133"/>
      <c r="C4133"/>
      <c r="D4133"/>
      <c r="E4133"/>
      <c r="F4133"/>
      <c r="G4133"/>
    </row>
    <row r="4134" spans="1:7" ht="15" x14ac:dyDescent="0.25">
      <c r="A4134"/>
      <c r="B4134"/>
      <c r="C4134"/>
      <c r="D4134"/>
      <c r="E4134"/>
      <c r="F4134"/>
      <c r="G4134"/>
    </row>
    <row r="4135" spans="1:7" ht="15" x14ac:dyDescent="0.25">
      <c r="A4135"/>
      <c r="B4135"/>
      <c r="C4135"/>
      <c r="D4135"/>
      <c r="E4135"/>
      <c r="F4135"/>
      <c r="G4135"/>
    </row>
    <row r="4136" spans="1:7" ht="15" x14ac:dyDescent="0.25">
      <c r="A4136"/>
      <c r="B4136"/>
      <c r="C4136"/>
      <c r="D4136"/>
      <c r="E4136"/>
      <c r="F4136"/>
      <c r="G4136"/>
    </row>
    <row r="4137" spans="1:7" ht="15" x14ac:dyDescent="0.25">
      <c r="A4137"/>
      <c r="B4137"/>
      <c r="C4137"/>
      <c r="D4137"/>
      <c r="E4137"/>
      <c r="F4137"/>
      <c r="G4137"/>
    </row>
    <row r="4138" spans="1:7" ht="15" x14ac:dyDescent="0.25">
      <c r="A4138"/>
      <c r="B4138"/>
      <c r="C4138"/>
      <c r="D4138"/>
      <c r="E4138"/>
      <c r="F4138"/>
      <c r="G4138"/>
    </row>
    <row r="4139" spans="1:7" ht="15" x14ac:dyDescent="0.25">
      <c r="A4139"/>
      <c r="B4139"/>
      <c r="C4139"/>
      <c r="D4139"/>
      <c r="E4139"/>
      <c r="F4139"/>
      <c r="G4139"/>
    </row>
    <row r="4140" spans="1:7" ht="15" x14ac:dyDescent="0.25">
      <c r="A4140"/>
      <c r="B4140"/>
      <c r="C4140"/>
      <c r="D4140"/>
      <c r="E4140"/>
      <c r="F4140"/>
      <c r="G4140"/>
    </row>
    <row r="4141" spans="1:7" ht="15" x14ac:dyDescent="0.25">
      <c r="A4141"/>
      <c r="B4141"/>
      <c r="C4141"/>
      <c r="D4141"/>
      <c r="E4141"/>
      <c r="F4141"/>
      <c r="G4141"/>
    </row>
    <row r="4142" spans="1:7" ht="15" x14ac:dyDescent="0.25">
      <c r="A4142"/>
      <c r="B4142"/>
      <c r="C4142"/>
      <c r="D4142"/>
      <c r="E4142"/>
      <c r="F4142"/>
      <c r="G4142"/>
    </row>
    <row r="4143" spans="1:7" ht="15" x14ac:dyDescent="0.25">
      <c r="A4143"/>
      <c r="B4143"/>
      <c r="C4143"/>
      <c r="D4143"/>
      <c r="E4143"/>
      <c r="F4143"/>
      <c r="G4143"/>
    </row>
    <row r="4144" spans="1:7" ht="15" x14ac:dyDescent="0.25">
      <c r="A4144"/>
      <c r="B4144"/>
      <c r="C4144"/>
      <c r="D4144"/>
      <c r="E4144"/>
      <c r="F4144"/>
      <c r="G4144"/>
    </row>
    <row r="4145" spans="1:7" ht="15" x14ac:dyDescent="0.25">
      <c r="A4145"/>
      <c r="B4145"/>
      <c r="C4145"/>
      <c r="D4145"/>
      <c r="E4145"/>
      <c r="F4145"/>
      <c r="G4145"/>
    </row>
    <row r="4146" spans="1:7" ht="15" x14ac:dyDescent="0.25">
      <c r="A4146"/>
      <c r="B4146"/>
      <c r="C4146"/>
      <c r="D4146"/>
      <c r="E4146"/>
      <c r="F4146"/>
      <c r="G4146"/>
    </row>
    <row r="4147" spans="1:7" ht="15" x14ac:dyDescent="0.25">
      <c r="A4147"/>
      <c r="B4147"/>
      <c r="C4147"/>
      <c r="D4147"/>
      <c r="E4147"/>
      <c r="F4147"/>
      <c r="G4147"/>
    </row>
    <row r="4148" spans="1:7" ht="15" x14ac:dyDescent="0.25">
      <c r="A4148"/>
      <c r="B4148"/>
      <c r="C4148"/>
      <c r="D4148"/>
      <c r="E4148"/>
      <c r="F4148"/>
      <c r="G4148"/>
    </row>
    <row r="4149" spans="1:7" ht="15" x14ac:dyDescent="0.25">
      <c r="A4149"/>
      <c r="B4149"/>
      <c r="C4149"/>
      <c r="D4149"/>
      <c r="E4149"/>
      <c r="F4149"/>
      <c r="G4149"/>
    </row>
    <row r="4150" spans="1:7" ht="15" x14ac:dyDescent="0.25">
      <c r="A4150"/>
      <c r="B4150"/>
      <c r="C4150"/>
      <c r="D4150"/>
      <c r="E4150"/>
      <c r="F4150"/>
      <c r="G4150"/>
    </row>
    <row r="4151" spans="1:7" ht="15" x14ac:dyDescent="0.25">
      <c r="A4151"/>
      <c r="B4151"/>
      <c r="C4151"/>
      <c r="D4151"/>
      <c r="E4151"/>
      <c r="F4151"/>
      <c r="G4151"/>
    </row>
    <row r="4152" spans="1:7" ht="15" x14ac:dyDescent="0.25">
      <c r="A4152"/>
      <c r="B4152"/>
      <c r="C4152"/>
      <c r="D4152"/>
      <c r="E4152"/>
      <c r="F4152"/>
      <c r="G4152"/>
    </row>
    <row r="4153" spans="1:7" ht="15" x14ac:dyDescent="0.25">
      <c r="A4153"/>
      <c r="B4153"/>
      <c r="C4153"/>
      <c r="D4153"/>
      <c r="E4153"/>
      <c r="F4153"/>
      <c r="G4153"/>
    </row>
    <row r="4154" spans="1:7" ht="15" x14ac:dyDescent="0.25">
      <c r="A4154"/>
      <c r="B4154"/>
      <c r="C4154"/>
      <c r="D4154"/>
      <c r="E4154"/>
      <c r="F4154"/>
      <c r="G4154"/>
    </row>
    <row r="4155" spans="1:7" ht="15" x14ac:dyDescent="0.25">
      <c r="A4155"/>
      <c r="B4155"/>
      <c r="C4155"/>
      <c r="D4155"/>
      <c r="E4155"/>
      <c r="F4155"/>
      <c r="G4155"/>
    </row>
    <row r="4156" spans="1:7" ht="15" x14ac:dyDescent="0.25">
      <c r="A4156"/>
      <c r="B4156"/>
      <c r="C4156"/>
      <c r="D4156"/>
      <c r="E4156"/>
      <c r="F4156"/>
      <c r="G4156"/>
    </row>
    <row r="4157" spans="1:7" ht="15" x14ac:dyDescent="0.25">
      <c r="A4157"/>
      <c r="B4157"/>
      <c r="C4157"/>
      <c r="D4157"/>
      <c r="E4157"/>
      <c r="F4157"/>
      <c r="G4157"/>
    </row>
    <row r="4158" spans="1:7" ht="15" x14ac:dyDescent="0.25">
      <c r="A4158"/>
      <c r="B4158"/>
      <c r="C4158"/>
      <c r="D4158"/>
      <c r="E4158"/>
      <c r="F4158"/>
      <c r="G4158"/>
    </row>
    <row r="4159" spans="1:7" ht="15" x14ac:dyDescent="0.25">
      <c r="A4159"/>
      <c r="B4159"/>
      <c r="C4159"/>
      <c r="D4159"/>
      <c r="E4159"/>
      <c r="F4159"/>
      <c r="G4159"/>
    </row>
    <row r="4160" spans="1:7" ht="15" x14ac:dyDescent="0.25">
      <c r="A4160"/>
      <c r="B4160"/>
      <c r="C4160"/>
      <c r="D4160"/>
      <c r="E4160"/>
      <c r="F4160"/>
      <c r="G4160"/>
    </row>
    <row r="4161" spans="1:7" ht="15" x14ac:dyDescent="0.25">
      <c r="A4161"/>
      <c r="B4161"/>
      <c r="C4161"/>
      <c r="D4161"/>
      <c r="E4161"/>
      <c r="F4161"/>
      <c r="G4161"/>
    </row>
    <row r="4162" spans="1:7" ht="15" x14ac:dyDescent="0.25">
      <c r="A4162"/>
      <c r="B4162"/>
      <c r="C4162"/>
      <c r="D4162"/>
      <c r="E4162"/>
      <c r="F4162"/>
      <c r="G4162"/>
    </row>
    <row r="4163" spans="1:7" ht="15" x14ac:dyDescent="0.25">
      <c r="A4163"/>
      <c r="B4163"/>
      <c r="C4163"/>
      <c r="D4163"/>
      <c r="E4163"/>
      <c r="F4163"/>
      <c r="G4163"/>
    </row>
    <row r="4164" spans="1:7" ht="15" x14ac:dyDescent="0.25">
      <c r="A4164"/>
      <c r="B4164"/>
      <c r="C4164"/>
      <c r="D4164"/>
      <c r="E4164"/>
      <c r="F4164"/>
      <c r="G4164"/>
    </row>
    <row r="4165" spans="1:7" ht="15" x14ac:dyDescent="0.25">
      <c r="A4165"/>
      <c r="B4165"/>
      <c r="C4165"/>
      <c r="D4165"/>
      <c r="E4165"/>
      <c r="F4165"/>
      <c r="G4165"/>
    </row>
    <row r="4166" spans="1:7" ht="15" x14ac:dyDescent="0.25">
      <c r="A4166"/>
      <c r="B4166"/>
      <c r="C4166"/>
      <c r="D4166"/>
      <c r="E4166"/>
      <c r="F4166"/>
      <c r="G4166"/>
    </row>
    <row r="4167" spans="1:7" ht="15" x14ac:dyDescent="0.25">
      <c r="A4167"/>
      <c r="B4167"/>
      <c r="C4167"/>
      <c r="D4167"/>
      <c r="E4167"/>
      <c r="F4167"/>
      <c r="G4167"/>
    </row>
    <row r="4168" spans="1:7" ht="15" x14ac:dyDescent="0.25">
      <c r="A4168"/>
      <c r="B4168"/>
      <c r="C4168"/>
      <c r="D4168"/>
      <c r="E4168"/>
      <c r="F4168"/>
      <c r="G4168"/>
    </row>
    <row r="4169" spans="1:7" ht="15" x14ac:dyDescent="0.25">
      <c r="A4169"/>
      <c r="B4169"/>
      <c r="C4169"/>
      <c r="D4169"/>
      <c r="E4169"/>
      <c r="F4169"/>
      <c r="G4169"/>
    </row>
    <row r="4170" spans="1:7" ht="15" x14ac:dyDescent="0.25">
      <c r="A4170"/>
      <c r="B4170"/>
      <c r="C4170"/>
      <c r="D4170"/>
      <c r="E4170"/>
      <c r="F4170"/>
      <c r="G4170"/>
    </row>
    <row r="4171" spans="1:7" ht="15" x14ac:dyDescent="0.25">
      <c r="A4171"/>
      <c r="B4171"/>
      <c r="C4171"/>
      <c r="D4171"/>
      <c r="E4171"/>
      <c r="F4171"/>
      <c r="G4171"/>
    </row>
    <row r="4172" spans="1:7" ht="15" x14ac:dyDescent="0.25">
      <c r="A4172"/>
      <c r="B4172"/>
      <c r="C4172"/>
      <c r="D4172"/>
      <c r="E4172"/>
      <c r="F4172"/>
      <c r="G4172"/>
    </row>
    <row r="4173" spans="1:7" ht="15" x14ac:dyDescent="0.25">
      <c r="A4173"/>
      <c r="B4173"/>
      <c r="C4173"/>
      <c r="D4173"/>
      <c r="E4173"/>
      <c r="F4173"/>
      <c r="G4173"/>
    </row>
    <row r="4174" spans="1:7" ht="15" x14ac:dyDescent="0.25">
      <c r="A4174"/>
      <c r="B4174"/>
      <c r="C4174"/>
      <c r="D4174"/>
      <c r="E4174"/>
      <c r="F4174"/>
      <c r="G4174"/>
    </row>
    <row r="4175" spans="1:7" ht="15" x14ac:dyDescent="0.25">
      <c r="A4175"/>
      <c r="B4175"/>
      <c r="C4175"/>
      <c r="D4175"/>
      <c r="E4175"/>
      <c r="F4175"/>
      <c r="G4175"/>
    </row>
    <row r="4176" spans="1:7" ht="15" x14ac:dyDescent="0.25">
      <c r="A4176"/>
      <c r="B4176"/>
      <c r="C4176"/>
      <c r="D4176"/>
      <c r="E4176"/>
      <c r="F4176"/>
      <c r="G4176"/>
    </row>
    <row r="4177" spans="1:7" ht="15" x14ac:dyDescent="0.25">
      <c r="A4177"/>
      <c r="B4177"/>
      <c r="C4177"/>
      <c r="D4177"/>
      <c r="E4177"/>
      <c r="F4177"/>
      <c r="G4177"/>
    </row>
    <row r="4178" spans="1:7" ht="15" x14ac:dyDescent="0.25">
      <c r="A4178"/>
      <c r="B4178"/>
      <c r="C4178"/>
      <c r="D4178"/>
      <c r="E4178"/>
      <c r="F4178"/>
      <c r="G4178"/>
    </row>
    <row r="4179" spans="1:7" ht="15" x14ac:dyDescent="0.25">
      <c r="A4179"/>
      <c r="B4179"/>
      <c r="C4179"/>
      <c r="D4179"/>
      <c r="E4179"/>
      <c r="F4179"/>
      <c r="G4179"/>
    </row>
    <row r="4180" spans="1:7" ht="15" x14ac:dyDescent="0.25">
      <c r="A4180"/>
      <c r="B4180"/>
      <c r="C4180"/>
      <c r="D4180"/>
      <c r="E4180"/>
      <c r="F4180"/>
      <c r="G4180"/>
    </row>
    <row r="4181" spans="1:7" ht="15" x14ac:dyDescent="0.25">
      <c r="A4181"/>
      <c r="B4181"/>
      <c r="C4181"/>
      <c r="D4181"/>
      <c r="E4181"/>
      <c r="F4181"/>
      <c r="G4181"/>
    </row>
    <row r="4182" spans="1:7" ht="15" x14ac:dyDescent="0.25">
      <c r="A4182"/>
      <c r="B4182"/>
      <c r="C4182"/>
      <c r="D4182"/>
      <c r="E4182"/>
      <c r="F4182"/>
      <c r="G4182"/>
    </row>
    <row r="4183" spans="1:7" ht="15" x14ac:dyDescent="0.25">
      <c r="A4183"/>
      <c r="B4183"/>
      <c r="C4183"/>
      <c r="D4183"/>
      <c r="E4183"/>
      <c r="F4183"/>
      <c r="G4183"/>
    </row>
    <row r="4184" spans="1:7" ht="15" x14ac:dyDescent="0.25">
      <c r="A4184"/>
      <c r="B4184"/>
      <c r="C4184"/>
      <c r="D4184"/>
      <c r="E4184"/>
      <c r="F4184"/>
      <c r="G4184"/>
    </row>
    <row r="4185" spans="1:7" ht="15" x14ac:dyDescent="0.25">
      <c r="A4185"/>
      <c r="B4185"/>
      <c r="C4185"/>
      <c r="D4185"/>
      <c r="E4185"/>
      <c r="F4185"/>
      <c r="G4185"/>
    </row>
    <row r="4186" spans="1:7" ht="15" x14ac:dyDescent="0.25">
      <c r="A4186"/>
      <c r="B4186"/>
      <c r="C4186"/>
      <c r="D4186"/>
      <c r="E4186"/>
      <c r="F4186"/>
      <c r="G4186"/>
    </row>
    <row r="4187" spans="1:7" ht="15" x14ac:dyDescent="0.25">
      <c r="A4187"/>
      <c r="B4187"/>
      <c r="C4187"/>
      <c r="D4187"/>
      <c r="E4187"/>
      <c r="F4187"/>
      <c r="G4187"/>
    </row>
    <row r="4188" spans="1:7" ht="15" x14ac:dyDescent="0.25">
      <c r="A4188"/>
      <c r="B4188"/>
      <c r="C4188"/>
      <c r="D4188"/>
      <c r="E4188"/>
      <c r="F4188"/>
      <c r="G4188"/>
    </row>
    <row r="4189" spans="1:7" ht="15" x14ac:dyDescent="0.25">
      <c r="A4189"/>
      <c r="B4189"/>
      <c r="C4189"/>
      <c r="D4189"/>
      <c r="E4189"/>
      <c r="F4189"/>
      <c r="G4189"/>
    </row>
    <row r="4190" spans="1:7" ht="15" x14ac:dyDescent="0.25">
      <c r="A4190"/>
      <c r="B4190"/>
      <c r="C4190"/>
      <c r="D4190"/>
      <c r="E4190"/>
      <c r="F4190"/>
      <c r="G4190"/>
    </row>
    <row r="4191" spans="1:7" ht="15" x14ac:dyDescent="0.25">
      <c r="A4191"/>
      <c r="B4191"/>
      <c r="C4191"/>
      <c r="D4191"/>
      <c r="E4191"/>
      <c r="F4191"/>
      <c r="G4191"/>
    </row>
    <row r="4192" spans="1:7" ht="15" x14ac:dyDescent="0.25">
      <c r="A4192"/>
      <c r="B4192"/>
      <c r="C4192"/>
      <c r="D4192"/>
      <c r="E4192"/>
      <c r="F4192"/>
      <c r="G4192"/>
    </row>
    <row r="4193" spans="1:7" ht="15" x14ac:dyDescent="0.25">
      <c r="A4193"/>
      <c r="B4193"/>
      <c r="C4193"/>
      <c r="D4193"/>
      <c r="E4193"/>
      <c r="F4193"/>
      <c r="G4193"/>
    </row>
    <row r="4194" spans="1:7" ht="15" x14ac:dyDescent="0.25">
      <c r="A4194"/>
      <c r="B4194"/>
      <c r="C4194"/>
      <c r="D4194"/>
      <c r="E4194"/>
      <c r="F4194"/>
      <c r="G4194"/>
    </row>
    <row r="4195" spans="1:7" ht="15" x14ac:dyDescent="0.25">
      <c r="A4195"/>
      <c r="B4195"/>
      <c r="C4195"/>
      <c r="D4195"/>
      <c r="E4195"/>
      <c r="F4195"/>
      <c r="G4195"/>
    </row>
    <row r="4196" spans="1:7" ht="15" x14ac:dyDescent="0.25">
      <c r="A4196"/>
      <c r="B4196"/>
      <c r="C4196"/>
      <c r="D4196"/>
      <c r="E4196"/>
      <c r="F4196"/>
      <c r="G4196"/>
    </row>
    <row r="4197" spans="1:7" ht="15" x14ac:dyDescent="0.25">
      <c r="A4197"/>
      <c r="B4197"/>
      <c r="C4197"/>
      <c r="D4197"/>
      <c r="E4197"/>
      <c r="F4197"/>
      <c r="G4197"/>
    </row>
    <row r="4198" spans="1:7" ht="15" x14ac:dyDescent="0.25">
      <c r="A4198"/>
      <c r="B4198"/>
      <c r="C4198"/>
      <c r="D4198"/>
      <c r="E4198"/>
      <c r="F4198"/>
      <c r="G4198"/>
    </row>
    <row r="4199" spans="1:7" ht="15" x14ac:dyDescent="0.25">
      <c r="A4199"/>
      <c r="B4199"/>
      <c r="C4199"/>
      <c r="D4199"/>
      <c r="E4199"/>
      <c r="F4199"/>
      <c r="G4199"/>
    </row>
    <row r="4200" spans="1:7" ht="15" x14ac:dyDescent="0.25">
      <c r="A4200"/>
      <c r="B4200"/>
      <c r="C4200"/>
      <c r="D4200"/>
      <c r="E4200"/>
      <c r="F4200"/>
      <c r="G4200"/>
    </row>
    <row r="4201" spans="1:7" ht="15" x14ac:dyDescent="0.25">
      <c r="A4201"/>
      <c r="B4201"/>
      <c r="C4201"/>
      <c r="D4201"/>
      <c r="E4201"/>
      <c r="F4201"/>
      <c r="G4201"/>
    </row>
    <row r="4202" spans="1:7" ht="15" x14ac:dyDescent="0.25">
      <c r="A4202"/>
      <c r="B4202"/>
      <c r="C4202"/>
      <c r="D4202"/>
      <c r="E4202"/>
      <c r="F4202"/>
      <c r="G4202"/>
    </row>
    <row r="4203" spans="1:7" ht="15" x14ac:dyDescent="0.25">
      <c r="A4203"/>
      <c r="B4203"/>
      <c r="C4203"/>
      <c r="D4203"/>
      <c r="E4203"/>
      <c r="F4203"/>
      <c r="G4203"/>
    </row>
    <row r="4204" spans="1:7" ht="15" x14ac:dyDescent="0.25">
      <c r="A4204"/>
      <c r="B4204"/>
      <c r="C4204"/>
      <c r="D4204"/>
      <c r="E4204"/>
      <c r="F4204"/>
      <c r="G4204"/>
    </row>
    <row r="4205" spans="1:7" ht="15" x14ac:dyDescent="0.25">
      <c r="A4205"/>
      <c r="B4205"/>
      <c r="C4205"/>
      <c r="D4205"/>
      <c r="E4205"/>
      <c r="F4205"/>
      <c r="G4205"/>
    </row>
    <row r="4206" spans="1:7" ht="15" x14ac:dyDescent="0.25">
      <c r="A4206"/>
      <c r="B4206"/>
      <c r="C4206"/>
      <c r="D4206"/>
      <c r="E4206"/>
      <c r="F4206"/>
      <c r="G4206"/>
    </row>
    <row r="4207" spans="1:7" ht="15" x14ac:dyDescent="0.25">
      <c r="A4207"/>
      <c r="B4207"/>
      <c r="C4207"/>
      <c r="D4207"/>
      <c r="E4207"/>
      <c r="F4207"/>
      <c r="G4207"/>
    </row>
    <row r="4208" spans="1:7" ht="15" x14ac:dyDescent="0.25">
      <c r="A4208"/>
      <c r="B4208"/>
      <c r="C4208"/>
      <c r="D4208"/>
      <c r="E4208"/>
      <c r="F4208"/>
      <c r="G4208"/>
    </row>
    <row r="4209" spans="1:7" ht="15" x14ac:dyDescent="0.25">
      <c r="A4209"/>
      <c r="B4209"/>
      <c r="C4209"/>
      <c r="D4209"/>
      <c r="E4209"/>
      <c r="F4209"/>
      <c r="G4209"/>
    </row>
    <row r="4210" spans="1:7" ht="15" x14ac:dyDescent="0.25">
      <c r="A4210"/>
      <c r="B4210"/>
      <c r="C4210"/>
      <c r="D4210"/>
      <c r="E4210"/>
      <c r="F4210"/>
      <c r="G4210"/>
    </row>
    <row r="4211" spans="1:7" ht="15" x14ac:dyDescent="0.25">
      <c r="A4211"/>
      <c r="B4211"/>
      <c r="C4211"/>
      <c r="D4211"/>
      <c r="E4211"/>
      <c r="F4211"/>
      <c r="G4211"/>
    </row>
    <row r="4212" spans="1:7" ht="15" x14ac:dyDescent="0.25">
      <c r="A4212"/>
      <c r="B4212"/>
      <c r="C4212"/>
      <c r="D4212"/>
      <c r="E4212"/>
      <c r="F4212"/>
      <c r="G4212"/>
    </row>
    <row r="4213" spans="1:7" ht="15" x14ac:dyDescent="0.25">
      <c r="A4213"/>
      <c r="B4213"/>
      <c r="C4213"/>
      <c r="D4213"/>
      <c r="E4213"/>
      <c r="F4213"/>
      <c r="G4213"/>
    </row>
    <row r="4214" spans="1:7" ht="15" x14ac:dyDescent="0.25">
      <c r="A4214"/>
      <c r="B4214"/>
      <c r="C4214"/>
      <c r="D4214"/>
      <c r="E4214"/>
      <c r="F4214"/>
      <c r="G4214"/>
    </row>
    <row r="4215" spans="1:7" ht="15" x14ac:dyDescent="0.25">
      <c r="A4215"/>
      <c r="B4215"/>
      <c r="C4215"/>
      <c r="D4215"/>
      <c r="E4215"/>
      <c r="F4215"/>
      <c r="G4215"/>
    </row>
    <row r="4216" spans="1:7" ht="15" x14ac:dyDescent="0.25">
      <c r="A4216"/>
      <c r="B4216"/>
      <c r="C4216"/>
      <c r="D4216"/>
      <c r="E4216"/>
      <c r="F4216"/>
      <c r="G4216"/>
    </row>
    <row r="4217" spans="1:7" ht="15" x14ac:dyDescent="0.25">
      <c r="A4217"/>
      <c r="B4217"/>
      <c r="C4217"/>
      <c r="D4217"/>
      <c r="E4217"/>
      <c r="F4217"/>
      <c r="G4217"/>
    </row>
    <row r="4218" spans="1:7" ht="15" x14ac:dyDescent="0.25">
      <c r="A4218"/>
      <c r="B4218"/>
      <c r="C4218"/>
      <c r="D4218"/>
      <c r="E4218"/>
      <c r="F4218"/>
      <c r="G4218"/>
    </row>
    <row r="4219" spans="1:7" ht="15" x14ac:dyDescent="0.25">
      <c r="A4219"/>
      <c r="B4219"/>
      <c r="C4219"/>
      <c r="D4219"/>
      <c r="E4219"/>
      <c r="F4219"/>
      <c r="G4219"/>
    </row>
    <row r="4220" spans="1:7" ht="15" x14ac:dyDescent="0.25">
      <c r="A4220"/>
      <c r="B4220"/>
      <c r="C4220"/>
      <c r="D4220"/>
      <c r="E4220"/>
      <c r="F4220"/>
      <c r="G4220"/>
    </row>
    <row r="4221" spans="1:7" ht="15" x14ac:dyDescent="0.25">
      <c r="A4221"/>
      <c r="B4221"/>
      <c r="C4221"/>
      <c r="D4221"/>
      <c r="E4221"/>
      <c r="F4221"/>
      <c r="G4221"/>
    </row>
    <row r="4222" spans="1:7" ht="15" x14ac:dyDescent="0.25">
      <c r="A4222"/>
      <c r="B4222"/>
      <c r="C4222"/>
      <c r="D4222"/>
      <c r="E4222"/>
      <c r="F4222"/>
      <c r="G4222"/>
    </row>
    <row r="4223" spans="1:7" ht="15" x14ac:dyDescent="0.25">
      <c r="A4223"/>
      <c r="B4223"/>
      <c r="C4223"/>
      <c r="D4223"/>
      <c r="E4223"/>
      <c r="F4223"/>
      <c r="G4223"/>
    </row>
    <row r="4224" spans="1:7" ht="15" x14ac:dyDescent="0.25">
      <c r="A4224"/>
      <c r="B4224"/>
      <c r="C4224"/>
      <c r="D4224"/>
      <c r="E4224"/>
      <c r="F4224"/>
      <c r="G4224"/>
    </row>
    <row r="4225" spans="1:7" ht="15" x14ac:dyDescent="0.25">
      <c r="A4225"/>
      <c r="B4225"/>
      <c r="C4225"/>
      <c r="D4225"/>
      <c r="E4225"/>
      <c r="F4225"/>
      <c r="G4225"/>
    </row>
    <row r="4226" spans="1:7" ht="15" x14ac:dyDescent="0.25">
      <c r="A4226"/>
      <c r="B4226"/>
      <c r="C4226"/>
      <c r="D4226"/>
      <c r="E4226"/>
      <c r="F4226"/>
      <c r="G4226"/>
    </row>
    <row r="4227" spans="1:7" ht="15" x14ac:dyDescent="0.25">
      <c r="A4227"/>
      <c r="B4227"/>
      <c r="C4227"/>
      <c r="D4227"/>
      <c r="E4227"/>
      <c r="F4227"/>
      <c r="G4227"/>
    </row>
    <row r="4228" spans="1:7" ht="15" x14ac:dyDescent="0.25">
      <c r="A4228"/>
      <c r="B4228"/>
      <c r="C4228"/>
      <c r="D4228"/>
      <c r="E4228"/>
      <c r="F4228"/>
      <c r="G4228"/>
    </row>
    <row r="4229" spans="1:7" ht="15" x14ac:dyDescent="0.25">
      <c r="A4229"/>
      <c r="B4229"/>
      <c r="C4229"/>
      <c r="D4229"/>
      <c r="E4229"/>
      <c r="F4229"/>
      <c r="G4229"/>
    </row>
    <row r="4230" spans="1:7" ht="15" x14ac:dyDescent="0.25">
      <c r="A4230"/>
      <c r="B4230"/>
      <c r="C4230"/>
      <c r="D4230"/>
      <c r="E4230"/>
      <c r="F4230"/>
      <c r="G4230"/>
    </row>
    <row r="4231" spans="1:7" ht="15" x14ac:dyDescent="0.25">
      <c r="A4231"/>
      <c r="B4231"/>
      <c r="C4231"/>
      <c r="D4231"/>
      <c r="E4231"/>
      <c r="F4231"/>
      <c r="G4231"/>
    </row>
    <row r="4232" spans="1:7" ht="15" x14ac:dyDescent="0.25">
      <c r="A4232"/>
      <c r="B4232"/>
      <c r="C4232"/>
      <c r="D4232"/>
      <c r="E4232"/>
      <c r="F4232"/>
      <c r="G4232"/>
    </row>
    <row r="4233" spans="1:7" ht="15" x14ac:dyDescent="0.25">
      <c r="A4233"/>
      <c r="B4233"/>
      <c r="C4233"/>
      <c r="D4233"/>
      <c r="E4233"/>
      <c r="F4233"/>
      <c r="G4233"/>
    </row>
    <row r="4234" spans="1:7" ht="15" x14ac:dyDescent="0.25">
      <c r="A4234"/>
      <c r="B4234"/>
      <c r="C4234"/>
      <c r="D4234"/>
      <c r="E4234"/>
      <c r="F4234"/>
      <c r="G4234"/>
    </row>
    <row r="4235" spans="1:7" ht="15" x14ac:dyDescent="0.25">
      <c r="A4235"/>
      <c r="B4235"/>
      <c r="C4235"/>
      <c r="D4235"/>
      <c r="E4235"/>
      <c r="F4235"/>
      <c r="G4235"/>
    </row>
    <row r="4236" spans="1:7" ht="15" x14ac:dyDescent="0.25">
      <c r="A4236"/>
      <c r="B4236"/>
      <c r="C4236"/>
      <c r="D4236"/>
      <c r="E4236"/>
      <c r="F4236"/>
      <c r="G4236"/>
    </row>
    <row r="4237" spans="1:7" ht="15" x14ac:dyDescent="0.25">
      <c r="A4237"/>
      <c r="B4237"/>
      <c r="C4237"/>
      <c r="D4237"/>
      <c r="E4237"/>
      <c r="F4237"/>
      <c r="G4237"/>
    </row>
    <row r="4238" spans="1:7" ht="15" x14ac:dyDescent="0.25">
      <c r="A4238"/>
      <c r="B4238"/>
      <c r="C4238"/>
      <c r="D4238"/>
      <c r="E4238"/>
      <c r="F4238"/>
      <c r="G4238"/>
    </row>
    <row r="4239" spans="1:7" ht="15" x14ac:dyDescent="0.25">
      <c r="A4239"/>
      <c r="B4239"/>
      <c r="C4239"/>
      <c r="D4239"/>
      <c r="E4239"/>
      <c r="F4239"/>
      <c r="G4239"/>
    </row>
    <row r="4240" spans="1:7" ht="15" x14ac:dyDescent="0.25">
      <c r="A4240"/>
      <c r="B4240"/>
      <c r="C4240"/>
      <c r="D4240"/>
      <c r="E4240"/>
      <c r="F4240"/>
      <c r="G4240"/>
    </row>
    <row r="4241" spans="1:7" ht="15" x14ac:dyDescent="0.25">
      <c r="A4241"/>
      <c r="B4241"/>
      <c r="C4241"/>
      <c r="D4241"/>
      <c r="E4241"/>
      <c r="F4241"/>
      <c r="G4241"/>
    </row>
    <row r="4242" spans="1:7" ht="15" x14ac:dyDescent="0.25">
      <c r="A4242"/>
      <c r="B4242"/>
      <c r="C4242"/>
      <c r="D4242"/>
      <c r="E4242"/>
      <c r="F4242"/>
      <c r="G4242"/>
    </row>
    <row r="4243" spans="1:7" ht="15" x14ac:dyDescent="0.25">
      <c r="A4243"/>
      <c r="B4243"/>
      <c r="C4243"/>
      <c r="D4243"/>
      <c r="E4243"/>
      <c r="F4243"/>
      <c r="G4243"/>
    </row>
    <row r="4244" spans="1:7" ht="15" x14ac:dyDescent="0.25">
      <c r="A4244"/>
      <c r="B4244"/>
      <c r="C4244"/>
      <c r="D4244"/>
      <c r="E4244"/>
      <c r="F4244"/>
      <c r="G4244"/>
    </row>
    <row r="4245" spans="1:7" ht="15" x14ac:dyDescent="0.25">
      <c r="A4245"/>
      <c r="B4245"/>
      <c r="C4245"/>
      <c r="D4245"/>
      <c r="E4245"/>
      <c r="F4245"/>
      <c r="G4245"/>
    </row>
    <row r="4246" spans="1:7" ht="15" x14ac:dyDescent="0.25">
      <c r="A4246"/>
      <c r="B4246"/>
      <c r="C4246"/>
      <c r="D4246"/>
      <c r="E4246"/>
      <c r="F4246"/>
      <c r="G4246"/>
    </row>
    <row r="4247" spans="1:7" ht="15" x14ac:dyDescent="0.25">
      <c r="A4247"/>
      <c r="B4247"/>
      <c r="C4247"/>
      <c r="D4247"/>
      <c r="E4247"/>
      <c r="F4247"/>
      <c r="G4247"/>
    </row>
    <row r="4248" spans="1:7" ht="15" x14ac:dyDescent="0.25">
      <c r="A4248"/>
      <c r="B4248"/>
      <c r="C4248"/>
      <c r="D4248"/>
      <c r="E4248"/>
      <c r="F4248"/>
      <c r="G4248"/>
    </row>
    <row r="4249" spans="1:7" ht="15" x14ac:dyDescent="0.25">
      <c r="A4249"/>
      <c r="B4249"/>
      <c r="C4249"/>
      <c r="D4249"/>
      <c r="E4249"/>
      <c r="F4249"/>
      <c r="G4249"/>
    </row>
    <row r="4250" spans="1:7" ht="15" x14ac:dyDescent="0.25">
      <c r="A4250"/>
      <c r="B4250"/>
      <c r="C4250"/>
      <c r="D4250"/>
      <c r="E4250"/>
      <c r="F4250"/>
      <c r="G4250"/>
    </row>
    <row r="4251" spans="1:7" ht="15" x14ac:dyDescent="0.25">
      <c r="A4251"/>
      <c r="B4251"/>
      <c r="C4251"/>
      <c r="D4251"/>
      <c r="E4251"/>
      <c r="F4251"/>
      <c r="G4251"/>
    </row>
    <row r="4252" spans="1:7" ht="15" x14ac:dyDescent="0.25">
      <c r="A4252"/>
      <c r="B4252"/>
      <c r="C4252"/>
      <c r="D4252"/>
      <c r="E4252"/>
      <c r="F4252"/>
      <c r="G4252"/>
    </row>
    <row r="4253" spans="1:7" ht="15" x14ac:dyDescent="0.25">
      <c r="A4253"/>
      <c r="B4253"/>
      <c r="C4253"/>
      <c r="D4253"/>
      <c r="E4253"/>
      <c r="F4253"/>
      <c r="G4253"/>
    </row>
    <row r="4254" spans="1:7" ht="15" x14ac:dyDescent="0.25">
      <c r="A4254"/>
      <c r="B4254"/>
      <c r="C4254"/>
      <c r="D4254"/>
      <c r="E4254"/>
      <c r="F4254"/>
      <c r="G4254"/>
    </row>
    <row r="4255" spans="1:7" ht="15" x14ac:dyDescent="0.25">
      <c r="A4255"/>
      <c r="B4255"/>
      <c r="C4255"/>
      <c r="D4255"/>
      <c r="E4255"/>
      <c r="F4255"/>
      <c r="G4255"/>
    </row>
    <row r="4256" spans="1:7" ht="15" x14ac:dyDescent="0.25">
      <c r="A4256"/>
      <c r="B4256"/>
      <c r="C4256"/>
      <c r="D4256"/>
      <c r="E4256"/>
      <c r="F4256"/>
      <c r="G4256"/>
    </row>
    <row r="4257" spans="1:7" ht="15" x14ac:dyDescent="0.25">
      <c r="A4257"/>
      <c r="B4257"/>
      <c r="C4257"/>
      <c r="D4257"/>
      <c r="E4257"/>
      <c r="F4257"/>
      <c r="G4257"/>
    </row>
    <row r="4258" spans="1:7" ht="15" x14ac:dyDescent="0.25">
      <c r="A4258"/>
      <c r="B4258"/>
      <c r="C4258"/>
      <c r="D4258"/>
      <c r="E4258"/>
      <c r="F4258"/>
      <c r="G4258"/>
    </row>
    <row r="4259" spans="1:7" ht="15" x14ac:dyDescent="0.25">
      <c r="A4259"/>
      <c r="B4259"/>
      <c r="C4259"/>
      <c r="D4259"/>
      <c r="E4259"/>
      <c r="F4259"/>
      <c r="G4259"/>
    </row>
    <row r="4260" spans="1:7" ht="15" x14ac:dyDescent="0.25">
      <c r="A4260"/>
      <c r="B4260"/>
      <c r="C4260"/>
      <c r="D4260"/>
      <c r="E4260"/>
      <c r="F4260"/>
      <c r="G4260"/>
    </row>
    <row r="4261" spans="1:7" ht="15" x14ac:dyDescent="0.25">
      <c r="A4261"/>
      <c r="B4261"/>
      <c r="C4261"/>
      <c r="D4261"/>
      <c r="E4261"/>
      <c r="F4261"/>
      <c r="G4261"/>
    </row>
    <row r="4262" spans="1:7" ht="15" x14ac:dyDescent="0.25">
      <c r="A4262"/>
      <c r="B4262"/>
      <c r="C4262"/>
      <c r="D4262"/>
      <c r="E4262"/>
      <c r="F4262"/>
      <c r="G4262"/>
    </row>
    <row r="4263" spans="1:7" ht="15" x14ac:dyDescent="0.25">
      <c r="A4263"/>
      <c r="B4263"/>
      <c r="C4263"/>
      <c r="D4263"/>
      <c r="E4263"/>
      <c r="F4263"/>
      <c r="G4263"/>
    </row>
    <row r="4264" spans="1:7" ht="15" x14ac:dyDescent="0.25">
      <c r="A4264"/>
      <c r="B4264"/>
      <c r="C4264"/>
      <c r="D4264"/>
      <c r="E4264"/>
      <c r="F4264"/>
      <c r="G4264"/>
    </row>
    <row r="4265" spans="1:7" ht="15" x14ac:dyDescent="0.25">
      <c r="A4265"/>
      <c r="B4265"/>
      <c r="C4265"/>
      <c r="D4265"/>
      <c r="E4265"/>
      <c r="F4265"/>
      <c r="G4265"/>
    </row>
    <row r="4266" spans="1:7" ht="15" x14ac:dyDescent="0.25">
      <c r="A4266"/>
      <c r="B4266"/>
      <c r="C4266"/>
      <c r="D4266"/>
      <c r="E4266"/>
      <c r="F4266"/>
      <c r="G4266"/>
    </row>
    <row r="4267" spans="1:7" ht="15" x14ac:dyDescent="0.25">
      <c r="A4267"/>
      <c r="B4267"/>
      <c r="C4267"/>
      <c r="D4267"/>
      <c r="E4267"/>
      <c r="F4267"/>
      <c r="G4267"/>
    </row>
    <row r="4268" spans="1:7" ht="15" x14ac:dyDescent="0.25">
      <c r="A4268"/>
      <c r="B4268"/>
      <c r="C4268"/>
      <c r="D4268"/>
      <c r="E4268"/>
      <c r="F4268"/>
      <c r="G4268"/>
    </row>
    <row r="4269" spans="1:7" ht="15" x14ac:dyDescent="0.25">
      <c r="A4269"/>
      <c r="B4269"/>
      <c r="C4269"/>
      <c r="D4269"/>
      <c r="E4269"/>
      <c r="F4269"/>
      <c r="G4269"/>
    </row>
    <row r="4270" spans="1:7" ht="15" x14ac:dyDescent="0.25">
      <c r="A4270"/>
      <c r="B4270"/>
      <c r="C4270"/>
      <c r="D4270"/>
      <c r="E4270"/>
      <c r="F4270"/>
      <c r="G4270"/>
    </row>
    <row r="4271" spans="1:7" ht="15" x14ac:dyDescent="0.25">
      <c r="A4271"/>
      <c r="B4271"/>
      <c r="C4271"/>
      <c r="D4271"/>
      <c r="E4271"/>
      <c r="F4271"/>
      <c r="G4271"/>
    </row>
    <row r="4272" spans="1:7" ht="15" x14ac:dyDescent="0.25">
      <c r="A4272"/>
      <c r="B4272"/>
      <c r="C4272"/>
      <c r="D4272"/>
      <c r="E4272"/>
      <c r="F4272"/>
      <c r="G4272"/>
    </row>
    <row r="4273" spans="1:7" ht="15" x14ac:dyDescent="0.25">
      <c r="A4273"/>
      <c r="B4273"/>
      <c r="C4273"/>
      <c r="D4273"/>
      <c r="E4273"/>
      <c r="F4273"/>
      <c r="G4273"/>
    </row>
    <row r="4274" spans="1:7" ht="15" x14ac:dyDescent="0.25">
      <c r="A4274"/>
      <c r="B4274"/>
      <c r="C4274"/>
      <c r="D4274"/>
      <c r="E4274"/>
      <c r="F4274"/>
      <c r="G4274"/>
    </row>
    <row r="4275" spans="1:7" ht="15" x14ac:dyDescent="0.25">
      <c r="A4275"/>
      <c r="B4275"/>
      <c r="C4275"/>
      <c r="D4275"/>
      <c r="E4275"/>
      <c r="F4275"/>
      <c r="G4275"/>
    </row>
    <row r="4276" spans="1:7" ht="15" x14ac:dyDescent="0.25">
      <c r="A4276"/>
      <c r="B4276"/>
      <c r="C4276"/>
      <c r="D4276"/>
      <c r="E4276"/>
      <c r="F4276"/>
      <c r="G4276"/>
    </row>
    <row r="4277" spans="1:7" ht="15" x14ac:dyDescent="0.25">
      <c r="A4277"/>
      <c r="B4277"/>
      <c r="C4277"/>
      <c r="D4277"/>
      <c r="E4277"/>
      <c r="F4277"/>
      <c r="G4277"/>
    </row>
    <row r="4278" spans="1:7" ht="15" x14ac:dyDescent="0.25">
      <c r="A4278"/>
      <c r="B4278"/>
      <c r="C4278"/>
      <c r="D4278"/>
      <c r="E4278"/>
      <c r="F4278"/>
      <c r="G4278"/>
    </row>
    <row r="4279" spans="1:7" ht="15" x14ac:dyDescent="0.25">
      <c r="A4279"/>
      <c r="B4279"/>
      <c r="C4279"/>
      <c r="D4279"/>
      <c r="E4279"/>
      <c r="F4279"/>
      <c r="G4279"/>
    </row>
    <row r="4280" spans="1:7" ht="15" x14ac:dyDescent="0.25">
      <c r="A4280"/>
      <c r="B4280"/>
      <c r="C4280"/>
      <c r="D4280"/>
      <c r="E4280"/>
      <c r="F4280"/>
      <c r="G4280"/>
    </row>
    <row r="4281" spans="1:7" ht="15" x14ac:dyDescent="0.25">
      <c r="A4281"/>
      <c r="B4281"/>
      <c r="C4281"/>
      <c r="D4281"/>
      <c r="E4281"/>
      <c r="F4281"/>
      <c r="G4281"/>
    </row>
    <row r="4282" spans="1:7" ht="15" x14ac:dyDescent="0.25">
      <c r="A4282"/>
      <c r="B4282"/>
      <c r="C4282"/>
      <c r="D4282"/>
      <c r="E4282"/>
      <c r="F4282"/>
      <c r="G4282"/>
    </row>
    <row r="4283" spans="1:7" ht="15" x14ac:dyDescent="0.25">
      <c r="A4283"/>
      <c r="B4283"/>
      <c r="C4283"/>
      <c r="D4283"/>
      <c r="E4283"/>
      <c r="F4283"/>
      <c r="G4283"/>
    </row>
    <row r="4284" spans="1:7" ht="15" x14ac:dyDescent="0.25">
      <c r="A4284"/>
      <c r="B4284"/>
      <c r="C4284"/>
      <c r="D4284"/>
      <c r="E4284"/>
      <c r="F4284"/>
      <c r="G4284"/>
    </row>
    <row r="4285" spans="1:7" ht="15" x14ac:dyDescent="0.25">
      <c r="A4285"/>
      <c r="B4285"/>
      <c r="C4285"/>
      <c r="D4285"/>
      <c r="E4285"/>
      <c r="F4285"/>
      <c r="G4285"/>
    </row>
    <row r="4286" spans="1:7" ht="15" x14ac:dyDescent="0.25">
      <c r="A4286"/>
      <c r="B4286"/>
      <c r="C4286"/>
      <c r="D4286"/>
      <c r="E4286"/>
      <c r="F4286"/>
      <c r="G4286"/>
    </row>
    <row r="4287" spans="1:7" ht="15" x14ac:dyDescent="0.25">
      <c r="A4287"/>
      <c r="B4287"/>
      <c r="C4287"/>
      <c r="D4287"/>
      <c r="E4287"/>
      <c r="F4287"/>
      <c r="G4287"/>
    </row>
    <row r="4288" spans="1:7" ht="15" x14ac:dyDescent="0.25">
      <c r="A4288"/>
      <c r="B4288"/>
      <c r="C4288"/>
      <c r="D4288"/>
      <c r="E4288"/>
      <c r="F4288"/>
      <c r="G4288"/>
    </row>
    <row r="4289" spans="1:7" ht="15" x14ac:dyDescent="0.25">
      <c r="A4289"/>
      <c r="B4289"/>
      <c r="C4289"/>
      <c r="D4289"/>
      <c r="E4289"/>
      <c r="F4289"/>
      <c r="G4289"/>
    </row>
    <row r="4290" spans="1:7" ht="15" x14ac:dyDescent="0.25">
      <c r="A4290"/>
      <c r="B4290"/>
      <c r="C4290"/>
      <c r="D4290"/>
      <c r="E4290"/>
      <c r="F4290"/>
      <c r="G4290"/>
    </row>
    <row r="4291" spans="1:7" ht="15" x14ac:dyDescent="0.25">
      <c r="A4291"/>
      <c r="B4291"/>
      <c r="C4291"/>
      <c r="D4291"/>
      <c r="E4291"/>
      <c r="F4291"/>
      <c r="G4291"/>
    </row>
    <row r="4292" spans="1:7" ht="15" x14ac:dyDescent="0.25">
      <c r="A4292"/>
      <c r="B4292"/>
      <c r="C4292"/>
      <c r="D4292"/>
      <c r="E4292"/>
      <c r="F4292"/>
      <c r="G4292"/>
    </row>
    <row r="4293" spans="1:7" ht="15" x14ac:dyDescent="0.25">
      <c r="A4293"/>
      <c r="B4293"/>
      <c r="C4293"/>
      <c r="D4293"/>
      <c r="E4293"/>
      <c r="F4293"/>
      <c r="G4293"/>
    </row>
    <row r="4294" spans="1:7" ht="15" x14ac:dyDescent="0.25">
      <c r="A4294"/>
      <c r="B4294"/>
      <c r="C4294"/>
      <c r="D4294"/>
      <c r="E4294"/>
      <c r="F4294"/>
      <c r="G4294"/>
    </row>
    <row r="4295" spans="1:7" ht="15" x14ac:dyDescent="0.25">
      <c r="A4295"/>
      <c r="B4295"/>
      <c r="C4295"/>
      <c r="D4295"/>
      <c r="E4295"/>
      <c r="F4295"/>
      <c r="G4295"/>
    </row>
    <row r="4296" spans="1:7" ht="15" x14ac:dyDescent="0.25">
      <c r="A4296"/>
      <c r="B4296"/>
      <c r="C4296"/>
      <c r="D4296"/>
      <c r="E4296"/>
      <c r="F4296"/>
      <c r="G4296"/>
    </row>
    <row r="4297" spans="1:7" ht="15" x14ac:dyDescent="0.25">
      <c r="A4297"/>
      <c r="B4297"/>
      <c r="C4297"/>
      <c r="D4297"/>
      <c r="E4297"/>
      <c r="F4297"/>
      <c r="G4297"/>
    </row>
    <row r="4298" spans="1:7" ht="15" x14ac:dyDescent="0.25">
      <c r="A4298"/>
      <c r="B4298"/>
      <c r="C4298"/>
      <c r="D4298"/>
      <c r="E4298"/>
      <c r="F4298"/>
      <c r="G4298"/>
    </row>
    <row r="4299" spans="1:7" ht="15" x14ac:dyDescent="0.25">
      <c r="A4299"/>
      <c r="B4299"/>
      <c r="C4299"/>
      <c r="D4299"/>
      <c r="E4299"/>
      <c r="F4299"/>
      <c r="G4299"/>
    </row>
    <row r="4300" spans="1:7" ht="15" x14ac:dyDescent="0.25">
      <c r="A4300"/>
      <c r="B4300"/>
      <c r="C4300"/>
      <c r="D4300"/>
      <c r="E4300"/>
      <c r="F4300"/>
      <c r="G4300"/>
    </row>
    <row r="4301" spans="1:7" ht="15" x14ac:dyDescent="0.25">
      <c r="A4301"/>
      <c r="B4301"/>
      <c r="C4301"/>
      <c r="D4301"/>
      <c r="E4301"/>
      <c r="F4301"/>
      <c r="G4301"/>
    </row>
    <row r="4302" spans="1:7" ht="15" x14ac:dyDescent="0.25">
      <c r="A4302"/>
      <c r="B4302"/>
      <c r="C4302"/>
      <c r="D4302"/>
      <c r="E4302"/>
      <c r="F4302"/>
      <c r="G4302"/>
    </row>
    <row r="4303" spans="1:7" ht="15" x14ac:dyDescent="0.25">
      <c r="A4303"/>
      <c r="B4303"/>
      <c r="C4303"/>
      <c r="D4303"/>
      <c r="E4303"/>
      <c r="F4303"/>
      <c r="G4303"/>
    </row>
    <row r="4304" spans="1:7" ht="15" x14ac:dyDescent="0.25">
      <c r="A4304"/>
      <c r="B4304"/>
      <c r="C4304"/>
      <c r="D4304"/>
      <c r="E4304"/>
      <c r="F4304"/>
      <c r="G4304"/>
    </row>
    <row r="4305" spans="1:7" ht="15" x14ac:dyDescent="0.25">
      <c r="A4305"/>
      <c r="B4305"/>
      <c r="C4305"/>
      <c r="D4305"/>
      <c r="E4305"/>
      <c r="F4305"/>
      <c r="G4305"/>
    </row>
    <row r="4306" spans="1:7" ht="15" x14ac:dyDescent="0.25">
      <c r="A4306"/>
      <c r="B4306"/>
      <c r="C4306"/>
      <c r="D4306"/>
      <c r="E4306"/>
      <c r="F4306"/>
      <c r="G4306"/>
    </row>
    <row r="4307" spans="1:7" ht="15" x14ac:dyDescent="0.25">
      <c r="A4307"/>
      <c r="B4307"/>
      <c r="C4307"/>
      <c r="D4307"/>
      <c r="E4307"/>
      <c r="F4307"/>
      <c r="G4307"/>
    </row>
    <row r="4308" spans="1:7" ht="15" x14ac:dyDescent="0.25">
      <c r="A4308"/>
      <c r="B4308"/>
      <c r="C4308"/>
      <c r="D4308"/>
      <c r="E4308"/>
      <c r="F4308"/>
      <c r="G4308"/>
    </row>
    <row r="4309" spans="1:7" ht="15" x14ac:dyDescent="0.25">
      <c r="A4309"/>
      <c r="B4309"/>
      <c r="C4309"/>
      <c r="D4309"/>
      <c r="E4309"/>
      <c r="F4309"/>
      <c r="G4309"/>
    </row>
    <row r="4310" spans="1:7" ht="15" x14ac:dyDescent="0.25">
      <c r="A4310"/>
      <c r="B4310"/>
      <c r="C4310"/>
      <c r="D4310"/>
      <c r="E4310"/>
      <c r="F4310"/>
      <c r="G4310"/>
    </row>
    <row r="4311" spans="1:7" ht="15" x14ac:dyDescent="0.25">
      <c r="A4311"/>
      <c r="B4311"/>
      <c r="C4311"/>
      <c r="D4311"/>
      <c r="E4311"/>
      <c r="F4311"/>
      <c r="G4311"/>
    </row>
    <row r="4312" spans="1:7" ht="15" x14ac:dyDescent="0.25">
      <c r="A4312"/>
      <c r="B4312"/>
      <c r="C4312"/>
      <c r="D4312"/>
      <c r="E4312"/>
      <c r="F4312"/>
      <c r="G4312"/>
    </row>
    <row r="4313" spans="1:7" ht="15" x14ac:dyDescent="0.25">
      <c r="A4313"/>
      <c r="B4313"/>
      <c r="C4313"/>
      <c r="D4313"/>
      <c r="E4313"/>
      <c r="F4313"/>
      <c r="G4313"/>
    </row>
    <row r="4314" spans="1:7" ht="15" x14ac:dyDescent="0.25">
      <c r="A4314"/>
      <c r="B4314"/>
      <c r="C4314"/>
      <c r="D4314"/>
      <c r="E4314"/>
      <c r="F4314"/>
      <c r="G4314"/>
    </row>
    <row r="4315" spans="1:7" ht="15" x14ac:dyDescent="0.25">
      <c r="A4315"/>
      <c r="B4315"/>
      <c r="C4315"/>
      <c r="D4315"/>
      <c r="E4315"/>
      <c r="F4315"/>
      <c r="G4315"/>
    </row>
    <row r="4316" spans="1:7" ht="15" x14ac:dyDescent="0.25">
      <c r="A4316"/>
      <c r="B4316"/>
      <c r="C4316"/>
      <c r="D4316"/>
      <c r="E4316"/>
      <c r="F4316"/>
      <c r="G4316"/>
    </row>
    <row r="4317" spans="1:7" ht="15" x14ac:dyDescent="0.25">
      <c r="A4317"/>
      <c r="B4317"/>
      <c r="C4317"/>
      <c r="D4317"/>
      <c r="E4317"/>
      <c r="F4317"/>
      <c r="G4317"/>
    </row>
    <row r="4318" spans="1:7" ht="15" x14ac:dyDescent="0.25">
      <c r="A4318"/>
      <c r="B4318"/>
      <c r="C4318"/>
      <c r="D4318"/>
      <c r="E4318"/>
      <c r="F4318"/>
      <c r="G4318"/>
    </row>
    <row r="4319" spans="1:7" ht="15" x14ac:dyDescent="0.25">
      <c r="A4319"/>
      <c r="B4319"/>
      <c r="C4319"/>
      <c r="D4319"/>
      <c r="E4319"/>
      <c r="F4319"/>
      <c r="G4319"/>
    </row>
    <row r="4320" spans="1:7" ht="15" x14ac:dyDescent="0.25">
      <c r="A4320"/>
      <c r="B4320"/>
      <c r="C4320"/>
      <c r="D4320"/>
      <c r="E4320"/>
      <c r="F4320"/>
      <c r="G4320"/>
    </row>
    <row r="4321" spans="1:7" ht="15" x14ac:dyDescent="0.25">
      <c r="A4321"/>
      <c r="B4321"/>
      <c r="C4321"/>
      <c r="D4321"/>
      <c r="E4321"/>
      <c r="F4321"/>
      <c r="G4321"/>
    </row>
    <row r="4322" spans="1:7" ht="15" x14ac:dyDescent="0.25">
      <c r="A4322"/>
      <c r="B4322"/>
      <c r="C4322"/>
      <c r="D4322"/>
      <c r="E4322"/>
      <c r="F4322"/>
      <c r="G4322"/>
    </row>
    <row r="4323" spans="1:7" ht="15" x14ac:dyDescent="0.25">
      <c r="A4323"/>
      <c r="B4323"/>
      <c r="C4323"/>
      <c r="D4323"/>
      <c r="E4323"/>
      <c r="F4323"/>
      <c r="G4323"/>
    </row>
    <row r="4324" spans="1:7" ht="15" x14ac:dyDescent="0.25">
      <c r="A4324"/>
      <c r="B4324"/>
      <c r="C4324"/>
      <c r="D4324"/>
      <c r="E4324"/>
      <c r="F4324"/>
      <c r="G4324"/>
    </row>
    <row r="4325" spans="1:7" ht="15" x14ac:dyDescent="0.25">
      <c r="A4325"/>
      <c r="B4325"/>
      <c r="C4325"/>
      <c r="D4325"/>
      <c r="E4325"/>
      <c r="F4325"/>
      <c r="G4325"/>
    </row>
    <row r="4326" spans="1:7" ht="15" x14ac:dyDescent="0.25">
      <c r="A4326"/>
      <c r="B4326"/>
      <c r="C4326"/>
      <c r="D4326"/>
      <c r="E4326"/>
      <c r="F4326"/>
      <c r="G4326"/>
    </row>
    <row r="4327" spans="1:7" ht="15" x14ac:dyDescent="0.25">
      <c r="A4327"/>
      <c r="B4327"/>
      <c r="C4327"/>
      <c r="D4327"/>
      <c r="E4327"/>
      <c r="F4327"/>
      <c r="G4327"/>
    </row>
    <row r="4328" spans="1:7" ht="15" x14ac:dyDescent="0.25">
      <c r="A4328"/>
      <c r="B4328"/>
      <c r="C4328"/>
      <c r="D4328"/>
      <c r="E4328"/>
      <c r="F4328"/>
      <c r="G4328"/>
    </row>
    <row r="4329" spans="1:7" ht="15" x14ac:dyDescent="0.25">
      <c r="A4329"/>
      <c r="B4329"/>
      <c r="C4329"/>
      <c r="D4329"/>
      <c r="E4329"/>
      <c r="F4329"/>
      <c r="G4329"/>
    </row>
    <row r="4330" spans="1:7" ht="15" x14ac:dyDescent="0.25">
      <c r="A4330"/>
      <c r="B4330"/>
      <c r="C4330"/>
      <c r="D4330"/>
      <c r="E4330"/>
      <c r="F4330"/>
      <c r="G4330"/>
    </row>
    <row r="4331" spans="1:7" ht="15" x14ac:dyDescent="0.25">
      <c r="A4331"/>
      <c r="B4331"/>
      <c r="C4331"/>
      <c r="D4331"/>
      <c r="E4331"/>
      <c r="F4331"/>
      <c r="G4331"/>
    </row>
    <row r="4332" spans="1:7" ht="15" x14ac:dyDescent="0.25">
      <c r="A4332"/>
      <c r="B4332"/>
      <c r="C4332"/>
      <c r="D4332"/>
      <c r="E4332"/>
      <c r="F4332"/>
      <c r="G4332"/>
    </row>
    <row r="4333" spans="1:7" ht="15" x14ac:dyDescent="0.25">
      <c r="A4333"/>
      <c r="B4333"/>
      <c r="C4333"/>
      <c r="D4333"/>
      <c r="E4333"/>
      <c r="F4333"/>
      <c r="G4333"/>
    </row>
    <row r="4334" spans="1:7" ht="15" x14ac:dyDescent="0.25">
      <c r="A4334"/>
      <c r="B4334"/>
      <c r="C4334"/>
      <c r="D4334"/>
      <c r="E4334"/>
      <c r="F4334"/>
      <c r="G4334"/>
    </row>
    <row r="4335" spans="1:7" ht="15" x14ac:dyDescent="0.25">
      <c r="A4335"/>
      <c r="B4335"/>
      <c r="C4335"/>
      <c r="D4335"/>
      <c r="E4335"/>
      <c r="F4335"/>
      <c r="G4335"/>
    </row>
    <row r="4336" spans="1:7" ht="15" x14ac:dyDescent="0.25">
      <c r="A4336"/>
      <c r="B4336"/>
      <c r="C4336"/>
      <c r="D4336"/>
      <c r="E4336"/>
      <c r="F4336"/>
      <c r="G4336"/>
    </row>
    <row r="4337" spans="1:7" ht="15" x14ac:dyDescent="0.25">
      <c r="A4337"/>
      <c r="B4337"/>
      <c r="C4337"/>
      <c r="D4337"/>
      <c r="E4337"/>
      <c r="F4337"/>
      <c r="G4337"/>
    </row>
    <row r="4338" spans="1:7" ht="15" x14ac:dyDescent="0.25">
      <c r="A4338"/>
      <c r="B4338"/>
      <c r="C4338"/>
      <c r="D4338"/>
      <c r="E4338"/>
      <c r="F4338"/>
      <c r="G4338"/>
    </row>
    <row r="4339" spans="1:7" ht="15" x14ac:dyDescent="0.25">
      <c r="A4339"/>
      <c r="B4339"/>
      <c r="C4339"/>
      <c r="D4339"/>
      <c r="E4339"/>
      <c r="F4339"/>
      <c r="G4339"/>
    </row>
    <row r="4340" spans="1:7" ht="15" x14ac:dyDescent="0.25">
      <c r="A4340"/>
      <c r="B4340"/>
      <c r="C4340"/>
      <c r="D4340"/>
      <c r="E4340"/>
      <c r="F4340"/>
      <c r="G4340"/>
    </row>
    <row r="4341" spans="1:7" ht="15" x14ac:dyDescent="0.25">
      <c r="A4341"/>
      <c r="B4341"/>
      <c r="C4341"/>
      <c r="D4341"/>
      <c r="E4341"/>
      <c r="F4341"/>
      <c r="G4341"/>
    </row>
    <row r="4342" spans="1:7" ht="15" x14ac:dyDescent="0.25">
      <c r="A4342"/>
      <c r="B4342"/>
      <c r="C4342"/>
      <c r="D4342"/>
      <c r="E4342"/>
      <c r="F4342"/>
      <c r="G4342"/>
    </row>
    <row r="4343" spans="1:7" ht="15" x14ac:dyDescent="0.25">
      <c r="A4343"/>
      <c r="B4343"/>
      <c r="C4343"/>
      <c r="D4343"/>
      <c r="E4343"/>
      <c r="F4343"/>
      <c r="G4343"/>
    </row>
    <row r="4344" spans="1:7" ht="15" x14ac:dyDescent="0.25">
      <c r="A4344"/>
      <c r="B4344"/>
      <c r="C4344"/>
      <c r="D4344"/>
      <c r="E4344"/>
      <c r="F4344"/>
      <c r="G4344"/>
    </row>
    <row r="4345" spans="1:7" ht="15" x14ac:dyDescent="0.25">
      <c r="A4345"/>
      <c r="B4345"/>
      <c r="C4345"/>
      <c r="D4345"/>
      <c r="E4345"/>
      <c r="F4345"/>
      <c r="G4345"/>
    </row>
    <row r="4346" spans="1:7" ht="15" x14ac:dyDescent="0.25">
      <c r="A4346"/>
      <c r="B4346"/>
      <c r="C4346"/>
      <c r="D4346"/>
      <c r="E4346"/>
      <c r="F4346"/>
      <c r="G4346"/>
    </row>
    <row r="4347" spans="1:7" ht="15" x14ac:dyDescent="0.25">
      <c r="A4347"/>
      <c r="B4347"/>
      <c r="C4347"/>
      <c r="D4347"/>
      <c r="E4347"/>
      <c r="F4347"/>
      <c r="G4347"/>
    </row>
    <row r="4348" spans="1:7" ht="15" x14ac:dyDescent="0.25">
      <c r="A4348"/>
      <c r="B4348"/>
      <c r="C4348"/>
      <c r="D4348"/>
      <c r="E4348"/>
      <c r="F4348"/>
      <c r="G4348"/>
    </row>
    <row r="4349" spans="1:7" ht="15" x14ac:dyDescent="0.25">
      <c r="A4349"/>
      <c r="B4349"/>
      <c r="C4349"/>
      <c r="D4349"/>
      <c r="E4349"/>
      <c r="F4349"/>
      <c r="G4349"/>
    </row>
    <row r="4350" spans="1:7" ht="15" x14ac:dyDescent="0.25">
      <c r="A4350"/>
      <c r="B4350"/>
      <c r="C4350"/>
      <c r="D4350"/>
      <c r="E4350"/>
      <c r="F4350"/>
      <c r="G4350"/>
    </row>
    <row r="4351" spans="1:7" ht="15" x14ac:dyDescent="0.25">
      <c r="A4351"/>
      <c r="B4351"/>
      <c r="C4351"/>
      <c r="D4351"/>
      <c r="E4351"/>
      <c r="F4351"/>
      <c r="G4351"/>
    </row>
    <row r="4352" spans="1:7" ht="15" x14ac:dyDescent="0.25">
      <c r="A4352"/>
      <c r="B4352"/>
      <c r="C4352"/>
      <c r="D4352"/>
      <c r="E4352"/>
      <c r="F4352"/>
      <c r="G4352"/>
    </row>
    <row r="4353" spans="1:7" ht="15" x14ac:dyDescent="0.25">
      <c r="A4353"/>
      <c r="B4353"/>
      <c r="C4353"/>
      <c r="D4353"/>
      <c r="E4353"/>
      <c r="F4353"/>
      <c r="G4353"/>
    </row>
    <row r="4354" spans="1:7" ht="15" x14ac:dyDescent="0.25">
      <c r="A4354"/>
      <c r="B4354"/>
      <c r="C4354"/>
      <c r="D4354"/>
      <c r="E4354"/>
      <c r="F4354"/>
      <c r="G4354"/>
    </row>
    <row r="4355" spans="1:7" ht="15" x14ac:dyDescent="0.25">
      <c r="A4355"/>
      <c r="B4355"/>
      <c r="C4355"/>
      <c r="D4355"/>
      <c r="E4355"/>
      <c r="F4355"/>
      <c r="G4355"/>
    </row>
    <row r="4356" spans="1:7" ht="15" x14ac:dyDescent="0.25">
      <c r="A4356"/>
      <c r="B4356"/>
      <c r="C4356"/>
      <c r="D4356"/>
      <c r="E4356"/>
      <c r="F4356"/>
      <c r="G4356"/>
    </row>
    <row r="4357" spans="1:7" ht="15" x14ac:dyDescent="0.25">
      <c r="A4357"/>
      <c r="B4357"/>
      <c r="C4357"/>
      <c r="D4357"/>
      <c r="E4357"/>
      <c r="F4357"/>
      <c r="G4357"/>
    </row>
    <row r="4358" spans="1:7" ht="15" x14ac:dyDescent="0.25">
      <c r="A4358"/>
      <c r="B4358"/>
      <c r="C4358"/>
      <c r="D4358"/>
      <c r="E4358"/>
      <c r="F4358"/>
      <c r="G4358"/>
    </row>
    <row r="4359" spans="1:7" ht="15" x14ac:dyDescent="0.25">
      <c r="A4359"/>
      <c r="B4359"/>
      <c r="C4359"/>
      <c r="D4359"/>
      <c r="E4359"/>
      <c r="F4359"/>
      <c r="G4359"/>
    </row>
    <row r="4360" spans="1:7" ht="15" x14ac:dyDescent="0.25">
      <c r="A4360"/>
      <c r="B4360"/>
      <c r="C4360"/>
      <c r="D4360"/>
      <c r="E4360"/>
      <c r="F4360"/>
      <c r="G4360"/>
    </row>
    <row r="4361" spans="1:7" ht="15" x14ac:dyDescent="0.25">
      <c r="A4361"/>
      <c r="B4361"/>
      <c r="C4361"/>
      <c r="D4361"/>
      <c r="E4361"/>
      <c r="F4361"/>
      <c r="G4361"/>
    </row>
    <row r="4362" spans="1:7" ht="15" x14ac:dyDescent="0.25">
      <c r="A4362"/>
      <c r="B4362"/>
      <c r="C4362"/>
      <c r="D4362"/>
      <c r="E4362"/>
      <c r="F4362"/>
      <c r="G4362"/>
    </row>
    <row r="4363" spans="1:7" ht="15" x14ac:dyDescent="0.25">
      <c r="A4363"/>
      <c r="B4363"/>
      <c r="C4363"/>
      <c r="D4363"/>
      <c r="E4363"/>
      <c r="F4363"/>
      <c r="G4363"/>
    </row>
    <row r="4364" spans="1:7" ht="15" x14ac:dyDescent="0.25">
      <c r="A4364"/>
      <c r="B4364"/>
      <c r="C4364"/>
      <c r="D4364"/>
      <c r="E4364"/>
      <c r="F4364"/>
      <c r="G4364"/>
    </row>
    <row r="4365" spans="1:7" ht="15" x14ac:dyDescent="0.25">
      <c r="A4365"/>
      <c r="B4365"/>
      <c r="C4365"/>
      <c r="D4365"/>
      <c r="E4365"/>
      <c r="F4365"/>
      <c r="G4365"/>
    </row>
    <row r="4366" spans="1:7" ht="15" x14ac:dyDescent="0.25">
      <c r="A4366"/>
      <c r="B4366"/>
      <c r="C4366"/>
      <c r="D4366"/>
      <c r="E4366"/>
      <c r="F4366"/>
      <c r="G4366"/>
    </row>
    <row r="4367" spans="1:7" ht="15" x14ac:dyDescent="0.25">
      <c r="A4367"/>
      <c r="B4367"/>
      <c r="C4367"/>
      <c r="D4367"/>
      <c r="E4367"/>
      <c r="F4367"/>
      <c r="G4367"/>
    </row>
    <row r="4368" spans="1:7" ht="15" x14ac:dyDescent="0.25">
      <c r="A4368"/>
      <c r="B4368"/>
      <c r="C4368"/>
      <c r="D4368"/>
      <c r="E4368"/>
      <c r="F4368"/>
      <c r="G4368"/>
    </row>
    <row r="4369" spans="1:7" ht="15" x14ac:dyDescent="0.25">
      <c r="A4369"/>
      <c r="B4369"/>
      <c r="C4369"/>
      <c r="D4369"/>
      <c r="E4369"/>
      <c r="F4369"/>
      <c r="G4369"/>
    </row>
    <row r="4370" spans="1:7" ht="15" x14ac:dyDescent="0.25">
      <c r="A4370"/>
      <c r="B4370"/>
      <c r="C4370"/>
      <c r="D4370"/>
      <c r="E4370"/>
      <c r="F4370"/>
      <c r="G4370"/>
    </row>
    <row r="4371" spans="1:7" ht="15" x14ac:dyDescent="0.25">
      <c r="A4371"/>
      <c r="B4371"/>
      <c r="C4371"/>
      <c r="D4371"/>
      <c r="E4371"/>
      <c r="F4371"/>
      <c r="G4371"/>
    </row>
    <row r="4372" spans="1:7" ht="15" x14ac:dyDescent="0.25">
      <c r="A4372"/>
      <c r="B4372"/>
      <c r="C4372"/>
      <c r="D4372"/>
      <c r="E4372"/>
      <c r="F4372"/>
      <c r="G4372"/>
    </row>
    <row r="4373" spans="1:7" ht="15" x14ac:dyDescent="0.25">
      <c r="A4373"/>
      <c r="B4373"/>
      <c r="C4373"/>
      <c r="D4373"/>
      <c r="E4373"/>
      <c r="F4373"/>
      <c r="G4373"/>
    </row>
    <row r="4374" spans="1:7" ht="15" x14ac:dyDescent="0.25">
      <c r="A4374"/>
      <c r="B4374"/>
      <c r="C4374"/>
      <c r="D4374"/>
      <c r="E4374"/>
      <c r="F4374"/>
      <c r="G4374"/>
    </row>
    <row r="4375" spans="1:7" ht="15" x14ac:dyDescent="0.25">
      <c r="A4375"/>
      <c r="B4375"/>
      <c r="C4375"/>
      <c r="D4375"/>
      <c r="E4375"/>
      <c r="F4375"/>
      <c r="G4375"/>
    </row>
    <row r="4376" spans="1:7" ht="15" x14ac:dyDescent="0.25">
      <c r="A4376"/>
      <c r="B4376"/>
      <c r="C4376"/>
      <c r="D4376"/>
      <c r="E4376"/>
      <c r="F4376"/>
      <c r="G4376"/>
    </row>
    <row r="4377" spans="1:7" ht="15" x14ac:dyDescent="0.25">
      <c r="A4377"/>
      <c r="B4377"/>
      <c r="C4377"/>
      <c r="D4377"/>
      <c r="E4377"/>
      <c r="F4377"/>
      <c r="G4377"/>
    </row>
    <row r="4378" spans="1:7" ht="15" x14ac:dyDescent="0.25">
      <c r="A4378"/>
      <c r="B4378"/>
      <c r="C4378"/>
      <c r="D4378"/>
      <c r="E4378"/>
      <c r="F4378"/>
      <c r="G4378"/>
    </row>
    <row r="4379" spans="1:7" ht="15" x14ac:dyDescent="0.25">
      <c r="A4379"/>
      <c r="B4379"/>
      <c r="C4379"/>
      <c r="D4379"/>
      <c r="E4379"/>
      <c r="F4379"/>
      <c r="G4379"/>
    </row>
    <row r="4380" spans="1:7" ht="15" x14ac:dyDescent="0.25">
      <c r="A4380"/>
      <c r="B4380"/>
      <c r="C4380"/>
      <c r="D4380"/>
      <c r="E4380"/>
      <c r="F4380"/>
      <c r="G4380"/>
    </row>
    <row r="4381" spans="1:7" ht="15" x14ac:dyDescent="0.25">
      <c r="A4381"/>
      <c r="B4381"/>
      <c r="C4381"/>
      <c r="D4381"/>
      <c r="E4381"/>
      <c r="F4381"/>
      <c r="G4381"/>
    </row>
    <row r="4382" spans="1:7" ht="15" x14ac:dyDescent="0.25">
      <c r="A4382"/>
      <c r="B4382"/>
      <c r="C4382"/>
      <c r="D4382"/>
      <c r="E4382"/>
      <c r="F4382"/>
      <c r="G4382"/>
    </row>
    <row r="4383" spans="1:7" ht="15" x14ac:dyDescent="0.25">
      <c r="A4383"/>
      <c r="B4383"/>
      <c r="C4383"/>
      <c r="D4383"/>
      <c r="E4383"/>
      <c r="F4383"/>
      <c r="G4383"/>
    </row>
    <row r="4384" spans="1:7" ht="15" x14ac:dyDescent="0.25">
      <c r="A4384"/>
      <c r="B4384"/>
      <c r="C4384"/>
      <c r="D4384"/>
      <c r="E4384"/>
      <c r="F4384"/>
      <c r="G4384"/>
    </row>
    <row r="4385" spans="1:7" ht="15" x14ac:dyDescent="0.25">
      <c r="A4385"/>
      <c r="B4385"/>
      <c r="C4385"/>
      <c r="D4385"/>
      <c r="E4385"/>
      <c r="F4385"/>
      <c r="G4385"/>
    </row>
    <row r="4386" spans="1:7" ht="15" x14ac:dyDescent="0.25">
      <c r="A4386"/>
      <c r="B4386"/>
      <c r="C4386"/>
      <c r="D4386"/>
      <c r="E4386"/>
      <c r="F4386"/>
      <c r="G4386"/>
    </row>
    <row r="4387" spans="1:7" ht="15" x14ac:dyDescent="0.25">
      <c r="A4387"/>
      <c r="B4387"/>
      <c r="C4387"/>
      <c r="D4387"/>
      <c r="E4387"/>
      <c r="F4387"/>
      <c r="G4387"/>
    </row>
    <row r="4388" spans="1:7" ht="15" x14ac:dyDescent="0.25">
      <c r="A4388"/>
      <c r="B4388"/>
      <c r="C4388"/>
      <c r="D4388"/>
      <c r="E4388"/>
      <c r="F4388"/>
      <c r="G4388"/>
    </row>
    <row r="4389" spans="1:7" ht="15" x14ac:dyDescent="0.25">
      <c r="A4389"/>
      <c r="B4389"/>
      <c r="C4389"/>
      <c r="D4389"/>
      <c r="E4389"/>
      <c r="F4389"/>
      <c r="G4389"/>
    </row>
    <row r="4390" spans="1:7" ht="15" x14ac:dyDescent="0.25">
      <c r="A4390"/>
      <c r="B4390"/>
      <c r="C4390"/>
      <c r="D4390"/>
      <c r="E4390"/>
      <c r="F4390"/>
      <c r="G4390"/>
    </row>
    <row r="4391" spans="1:7" ht="15" x14ac:dyDescent="0.25">
      <c r="A4391"/>
      <c r="B4391"/>
      <c r="C4391"/>
      <c r="D4391"/>
      <c r="E4391"/>
      <c r="F4391"/>
      <c r="G4391"/>
    </row>
    <row r="4392" spans="1:7" ht="15" x14ac:dyDescent="0.25">
      <c r="A4392"/>
      <c r="B4392"/>
      <c r="C4392"/>
      <c r="D4392"/>
      <c r="E4392"/>
      <c r="F4392"/>
      <c r="G4392"/>
    </row>
    <row r="4393" spans="1:7" ht="15" x14ac:dyDescent="0.25">
      <c r="A4393"/>
      <c r="B4393"/>
      <c r="C4393"/>
      <c r="D4393"/>
      <c r="E4393"/>
      <c r="F4393"/>
      <c r="G4393"/>
    </row>
    <row r="4394" spans="1:7" ht="15" x14ac:dyDescent="0.25">
      <c r="A4394"/>
      <c r="B4394"/>
      <c r="C4394"/>
      <c r="D4394"/>
      <c r="E4394"/>
      <c r="F4394"/>
      <c r="G4394"/>
    </row>
    <row r="4395" spans="1:7" ht="15" x14ac:dyDescent="0.25">
      <c r="A4395"/>
      <c r="B4395"/>
      <c r="C4395"/>
      <c r="D4395"/>
      <c r="E4395"/>
      <c r="F4395"/>
      <c r="G4395"/>
    </row>
    <row r="4396" spans="1:7" ht="15" x14ac:dyDescent="0.25">
      <c r="A4396"/>
      <c r="B4396"/>
      <c r="C4396"/>
      <c r="D4396"/>
      <c r="E4396"/>
      <c r="F4396"/>
      <c r="G4396"/>
    </row>
    <row r="4397" spans="1:7" ht="15" x14ac:dyDescent="0.25">
      <c r="A4397"/>
      <c r="B4397"/>
      <c r="C4397"/>
      <c r="D4397"/>
      <c r="E4397"/>
      <c r="F4397"/>
      <c r="G4397"/>
    </row>
    <row r="4398" spans="1:7" ht="15" x14ac:dyDescent="0.25">
      <c r="A4398"/>
      <c r="B4398"/>
      <c r="C4398"/>
      <c r="D4398"/>
      <c r="E4398"/>
      <c r="F4398"/>
      <c r="G4398"/>
    </row>
    <row r="4399" spans="1:7" ht="15" x14ac:dyDescent="0.25">
      <c r="A4399"/>
      <c r="B4399"/>
      <c r="C4399"/>
      <c r="D4399"/>
      <c r="E4399"/>
      <c r="F4399"/>
      <c r="G4399"/>
    </row>
    <row r="4400" spans="1:7" ht="15" x14ac:dyDescent="0.25">
      <c r="A4400"/>
      <c r="B4400"/>
      <c r="C4400"/>
      <c r="D4400"/>
      <c r="E4400"/>
      <c r="F4400"/>
      <c r="G4400"/>
    </row>
    <row r="4401" spans="1:7" ht="15" x14ac:dyDescent="0.25">
      <c r="A4401"/>
      <c r="B4401"/>
      <c r="C4401"/>
      <c r="D4401"/>
      <c r="E4401"/>
      <c r="F4401"/>
      <c r="G4401"/>
    </row>
    <row r="4402" spans="1:7" ht="15" x14ac:dyDescent="0.25">
      <c r="A4402"/>
      <c r="B4402"/>
      <c r="C4402"/>
      <c r="D4402"/>
      <c r="E4402"/>
      <c r="F4402"/>
      <c r="G4402"/>
    </row>
    <row r="4403" spans="1:7" ht="15" x14ac:dyDescent="0.25">
      <c r="A4403"/>
      <c r="B4403"/>
      <c r="C4403"/>
      <c r="D4403"/>
      <c r="E4403"/>
      <c r="F4403"/>
      <c r="G4403"/>
    </row>
    <row r="4404" spans="1:7" ht="15" x14ac:dyDescent="0.25">
      <c r="A4404"/>
      <c r="B4404"/>
      <c r="C4404"/>
      <c r="D4404"/>
      <c r="E4404"/>
      <c r="F4404"/>
      <c r="G4404"/>
    </row>
    <row r="4405" spans="1:7" ht="15" x14ac:dyDescent="0.25">
      <c r="A4405"/>
      <c r="B4405"/>
      <c r="C4405"/>
      <c r="D4405"/>
      <c r="E4405"/>
      <c r="F4405"/>
      <c r="G4405"/>
    </row>
    <row r="4406" spans="1:7" ht="15" x14ac:dyDescent="0.25">
      <c r="A4406"/>
      <c r="B4406"/>
      <c r="C4406"/>
      <c r="D4406"/>
      <c r="E4406"/>
      <c r="F4406"/>
      <c r="G4406"/>
    </row>
    <row r="4407" spans="1:7" ht="15" x14ac:dyDescent="0.25">
      <c r="A4407"/>
      <c r="B4407"/>
      <c r="C4407"/>
      <c r="D4407"/>
      <c r="E4407"/>
      <c r="F4407"/>
      <c r="G4407"/>
    </row>
    <row r="4408" spans="1:7" ht="15" x14ac:dyDescent="0.25">
      <c r="A4408"/>
      <c r="B4408"/>
      <c r="C4408"/>
      <c r="D4408"/>
      <c r="E4408"/>
      <c r="F4408"/>
      <c r="G4408"/>
    </row>
    <row r="4409" spans="1:7" ht="15" x14ac:dyDescent="0.25">
      <c r="A4409"/>
      <c r="B4409"/>
      <c r="C4409"/>
      <c r="D4409"/>
      <c r="E4409"/>
      <c r="F4409"/>
      <c r="G4409"/>
    </row>
    <row r="4410" spans="1:7" ht="15" x14ac:dyDescent="0.25">
      <c r="A4410"/>
      <c r="B4410"/>
      <c r="C4410"/>
      <c r="D4410"/>
      <c r="E4410"/>
      <c r="F4410"/>
      <c r="G4410"/>
    </row>
    <row r="4411" spans="1:7" ht="15" x14ac:dyDescent="0.25">
      <c r="A4411"/>
      <c r="B4411"/>
      <c r="C4411"/>
      <c r="D4411"/>
      <c r="E4411"/>
      <c r="F4411"/>
      <c r="G4411"/>
    </row>
    <row r="4412" spans="1:7" ht="15" x14ac:dyDescent="0.25">
      <c r="A4412"/>
      <c r="B4412"/>
      <c r="C4412"/>
      <c r="D4412"/>
      <c r="E4412"/>
      <c r="F4412"/>
      <c r="G4412"/>
    </row>
    <row r="4413" spans="1:7" ht="15" x14ac:dyDescent="0.25">
      <c r="A4413"/>
      <c r="B4413"/>
      <c r="C4413"/>
      <c r="D4413"/>
      <c r="E4413"/>
      <c r="F4413"/>
      <c r="G4413"/>
    </row>
    <row r="4414" spans="1:7" ht="15" x14ac:dyDescent="0.25">
      <c r="A4414"/>
      <c r="B4414"/>
      <c r="C4414"/>
      <c r="D4414"/>
      <c r="E4414"/>
      <c r="F4414"/>
      <c r="G4414"/>
    </row>
    <row r="4415" spans="1:7" ht="15" x14ac:dyDescent="0.25">
      <c r="A4415"/>
      <c r="B4415"/>
      <c r="C4415"/>
      <c r="D4415"/>
      <c r="E4415"/>
      <c r="F4415"/>
      <c r="G4415"/>
    </row>
    <row r="4416" spans="1:7" ht="15" x14ac:dyDescent="0.25">
      <c r="A4416"/>
      <c r="B4416"/>
      <c r="C4416"/>
      <c r="D4416"/>
      <c r="E4416"/>
      <c r="F4416"/>
      <c r="G4416"/>
    </row>
    <row r="4417" spans="1:7" ht="15" x14ac:dyDescent="0.25">
      <c r="A4417"/>
      <c r="B4417"/>
      <c r="C4417"/>
      <c r="D4417"/>
      <c r="E4417"/>
      <c r="F4417"/>
      <c r="G4417"/>
    </row>
    <row r="4418" spans="1:7" ht="15" x14ac:dyDescent="0.25">
      <c r="A4418"/>
      <c r="B4418"/>
      <c r="C4418"/>
      <c r="D4418"/>
      <c r="E4418"/>
      <c r="F4418"/>
      <c r="G4418"/>
    </row>
    <row r="4419" spans="1:7" ht="15" x14ac:dyDescent="0.25">
      <c r="A4419"/>
      <c r="B4419"/>
      <c r="C4419"/>
      <c r="D4419"/>
      <c r="E4419"/>
      <c r="F4419"/>
      <c r="G4419"/>
    </row>
    <row r="4420" spans="1:7" ht="15" x14ac:dyDescent="0.25">
      <c r="A4420"/>
      <c r="B4420"/>
      <c r="C4420"/>
      <c r="D4420"/>
      <c r="E4420"/>
      <c r="F4420"/>
      <c r="G4420"/>
    </row>
    <row r="4421" spans="1:7" ht="15" x14ac:dyDescent="0.25">
      <c r="A4421"/>
      <c r="B4421"/>
      <c r="C4421"/>
      <c r="D4421"/>
      <c r="E4421"/>
      <c r="F4421"/>
      <c r="G4421"/>
    </row>
    <row r="4422" spans="1:7" ht="15" x14ac:dyDescent="0.25">
      <c r="A4422"/>
      <c r="B4422"/>
      <c r="C4422"/>
      <c r="D4422"/>
      <c r="E4422"/>
      <c r="F4422"/>
      <c r="G4422"/>
    </row>
    <row r="4423" spans="1:7" ht="15" x14ac:dyDescent="0.25">
      <c r="A4423"/>
      <c r="B4423"/>
      <c r="C4423"/>
      <c r="D4423"/>
      <c r="E4423"/>
      <c r="F4423"/>
      <c r="G4423"/>
    </row>
    <row r="4424" spans="1:7" ht="15" x14ac:dyDescent="0.25">
      <c r="A4424"/>
      <c r="B4424"/>
      <c r="C4424"/>
      <c r="D4424"/>
      <c r="E4424"/>
      <c r="F4424"/>
      <c r="G4424"/>
    </row>
    <row r="4425" spans="1:7" ht="15" x14ac:dyDescent="0.25">
      <c r="A4425"/>
      <c r="B4425"/>
      <c r="C4425"/>
      <c r="D4425"/>
      <c r="E4425"/>
      <c r="F4425"/>
      <c r="G4425"/>
    </row>
    <row r="4426" spans="1:7" ht="15" x14ac:dyDescent="0.25">
      <c r="A4426"/>
      <c r="B4426"/>
      <c r="C4426"/>
      <c r="D4426"/>
      <c r="E4426"/>
      <c r="F4426"/>
      <c r="G4426"/>
    </row>
    <row r="4427" spans="1:7" ht="15" x14ac:dyDescent="0.25">
      <c r="A4427"/>
      <c r="B4427"/>
      <c r="C4427"/>
      <c r="D4427"/>
      <c r="E4427"/>
      <c r="F4427"/>
      <c r="G4427"/>
    </row>
    <row r="4428" spans="1:7" ht="15" x14ac:dyDescent="0.25">
      <c r="A4428"/>
      <c r="B4428"/>
      <c r="C4428"/>
      <c r="D4428"/>
      <c r="E4428"/>
      <c r="F4428"/>
      <c r="G4428"/>
    </row>
    <row r="4429" spans="1:7" ht="15" x14ac:dyDescent="0.25">
      <c r="A4429"/>
      <c r="B4429"/>
      <c r="C4429"/>
      <c r="D4429"/>
      <c r="E4429"/>
      <c r="F4429"/>
      <c r="G4429"/>
    </row>
    <row r="4430" spans="1:7" ht="15" x14ac:dyDescent="0.25">
      <c r="A4430"/>
      <c r="B4430"/>
      <c r="C4430"/>
      <c r="D4430"/>
      <c r="E4430"/>
      <c r="F4430"/>
      <c r="G4430"/>
    </row>
    <row r="4431" spans="1:7" ht="15" x14ac:dyDescent="0.25">
      <c r="A4431"/>
      <c r="B4431"/>
      <c r="C4431"/>
      <c r="D4431"/>
      <c r="E4431"/>
      <c r="F4431"/>
      <c r="G4431"/>
    </row>
    <row r="4432" spans="1:7" ht="15" x14ac:dyDescent="0.25">
      <c r="A4432"/>
      <c r="B4432"/>
      <c r="C4432"/>
      <c r="D4432"/>
      <c r="E4432"/>
      <c r="F4432"/>
      <c r="G4432"/>
    </row>
    <row r="4433" spans="1:7" ht="15" x14ac:dyDescent="0.25">
      <c r="A4433"/>
      <c r="B4433"/>
      <c r="C4433"/>
      <c r="D4433"/>
      <c r="E4433"/>
      <c r="F4433"/>
      <c r="G4433"/>
    </row>
    <row r="4434" spans="1:7" ht="15" x14ac:dyDescent="0.25">
      <c r="A4434"/>
      <c r="B4434"/>
      <c r="C4434"/>
      <c r="D4434"/>
      <c r="E4434"/>
      <c r="F4434"/>
      <c r="G4434"/>
    </row>
    <row r="4435" spans="1:7" ht="15" x14ac:dyDescent="0.25">
      <c r="A4435"/>
      <c r="B4435"/>
      <c r="C4435"/>
      <c r="D4435"/>
      <c r="E4435"/>
      <c r="F4435"/>
      <c r="G4435"/>
    </row>
    <row r="4436" spans="1:7" ht="15" x14ac:dyDescent="0.25">
      <c r="A4436"/>
      <c r="B4436"/>
      <c r="C4436"/>
      <c r="D4436"/>
      <c r="E4436"/>
      <c r="F4436"/>
      <c r="G4436"/>
    </row>
    <row r="4437" spans="1:7" ht="15" x14ac:dyDescent="0.25">
      <c r="A4437"/>
      <c r="B4437"/>
      <c r="C4437"/>
      <c r="D4437"/>
      <c r="E4437"/>
      <c r="F4437"/>
      <c r="G4437"/>
    </row>
    <row r="4438" spans="1:7" ht="15" x14ac:dyDescent="0.25">
      <c r="A4438"/>
      <c r="B4438"/>
      <c r="C4438"/>
      <c r="D4438"/>
      <c r="E4438"/>
      <c r="F4438"/>
      <c r="G4438"/>
    </row>
    <row r="4439" spans="1:7" ht="15" x14ac:dyDescent="0.25">
      <c r="A4439"/>
      <c r="B4439"/>
      <c r="C4439"/>
      <c r="D4439"/>
      <c r="E4439"/>
      <c r="F4439"/>
      <c r="G4439"/>
    </row>
    <row r="4440" spans="1:7" ht="15" x14ac:dyDescent="0.25">
      <c r="A4440"/>
      <c r="B4440"/>
      <c r="C4440"/>
      <c r="D4440"/>
      <c r="E4440"/>
      <c r="F4440"/>
      <c r="G4440"/>
    </row>
    <row r="4441" spans="1:7" ht="15" x14ac:dyDescent="0.25">
      <c r="A4441"/>
      <c r="B4441"/>
      <c r="C4441"/>
      <c r="D4441"/>
      <c r="E4441"/>
      <c r="F4441"/>
      <c r="G4441"/>
    </row>
    <row r="4442" spans="1:7" ht="15" x14ac:dyDescent="0.25">
      <c r="A4442"/>
      <c r="B4442"/>
      <c r="C4442"/>
      <c r="D4442"/>
      <c r="E4442"/>
      <c r="F4442"/>
      <c r="G4442"/>
    </row>
    <row r="4443" spans="1:7" ht="15" x14ac:dyDescent="0.25">
      <c r="A4443"/>
      <c r="B4443"/>
      <c r="C4443"/>
      <c r="D4443"/>
      <c r="E4443"/>
      <c r="F4443"/>
      <c r="G4443"/>
    </row>
    <row r="4444" spans="1:7" ht="15" x14ac:dyDescent="0.25">
      <c r="A4444"/>
      <c r="B4444"/>
      <c r="C4444"/>
      <c r="D4444"/>
      <c r="E4444"/>
      <c r="F4444"/>
      <c r="G4444"/>
    </row>
    <row r="4445" spans="1:7" ht="15" x14ac:dyDescent="0.25">
      <c r="A4445"/>
      <c r="B4445"/>
      <c r="C4445"/>
      <c r="D4445"/>
      <c r="E4445"/>
      <c r="F4445"/>
      <c r="G4445"/>
    </row>
    <row r="4446" spans="1:7" ht="15" x14ac:dyDescent="0.25">
      <c r="A4446"/>
      <c r="B4446"/>
      <c r="C4446"/>
      <c r="D4446"/>
      <c r="E4446"/>
      <c r="F4446"/>
      <c r="G4446"/>
    </row>
    <row r="4447" spans="1:7" ht="15" x14ac:dyDescent="0.25">
      <c r="A4447"/>
      <c r="B4447"/>
      <c r="C4447"/>
      <c r="D4447"/>
      <c r="E4447"/>
      <c r="F4447"/>
      <c r="G4447"/>
    </row>
    <row r="4448" spans="1:7" ht="15" x14ac:dyDescent="0.25">
      <c r="A4448"/>
      <c r="B4448"/>
      <c r="C4448"/>
      <c r="D4448"/>
      <c r="E4448"/>
      <c r="F4448"/>
      <c r="G4448"/>
    </row>
    <row r="4449" spans="1:7" ht="15" x14ac:dyDescent="0.25">
      <c r="A4449"/>
      <c r="B4449"/>
      <c r="C4449"/>
      <c r="D4449"/>
      <c r="E4449"/>
      <c r="F4449"/>
      <c r="G4449"/>
    </row>
    <row r="4450" spans="1:7" ht="15" x14ac:dyDescent="0.25">
      <c r="A4450"/>
      <c r="B4450"/>
      <c r="C4450"/>
      <c r="D4450"/>
      <c r="E4450"/>
      <c r="F4450"/>
      <c r="G4450"/>
    </row>
    <row r="4451" spans="1:7" ht="15" x14ac:dyDescent="0.25">
      <c r="A4451"/>
      <c r="B4451"/>
      <c r="C4451"/>
      <c r="D4451"/>
      <c r="E4451"/>
      <c r="F4451"/>
      <c r="G4451"/>
    </row>
    <row r="4452" spans="1:7" ht="15" x14ac:dyDescent="0.25">
      <c r="A4452"/>
      <c r="B4452"/>
      <c r="C4452"/>
      <c r="D4452"/>
      <c r="E4452"/>
      <c r="F4452"/>
      <c r="G4452"/>
    </row>
    <row r="4453" spans="1:7" ht="15" x14ac:dyDescent="0.25">
      <c r="A4453"/>
      <c r="B4453"/>
      <c r="C4453"/>
      <c r="D4453"/>
      <c r="E4453"/>
      <c r="F4453"/>
      <c r="G4453"/>
    </row>
    <row r="4454" spans="1:7" ht="15" x14ac:dyDescent="0.25">
      <c r="A4454"/>
      <c r="B4454"/>
      <c r="C4454"/>
      <c r="D4454"/>
      <c r="E4454"/>
      <c r="F4454"/>
      <c r="G4454"/>
    </row>
    <row r="4455" spans="1:7" ht="15" x14ac:dyDescent="0.25">
      <c r="A4455"/>
      <c r="B4455"/>
      <c r="C4455"/>
      <c r="D4455"/>
      <c r="E4455"/>
      <c r="F4455"/>
      <c r="G4455"/>
    </row>
    <row r="4456" spans="1:7" ht="15" x14ac:dyDescent="0.25">
      <c r="A4456"/>
      <c r="B4456"/>
      <c r="C4456"/>
      <c r="D4456"/>
      <c r="E4456"/>
      <c r="F4456"/>
      <c r="G4456"/>
    </row>
    <row r="4457" spans="1:7" ht="15" x14ac:dyDescent="0.25">
      <c r="A4457"/>
      <c r="B4457"/>
      <c r="C4457"/>
      <c r="D4457"/>
      <c r="E4457"/>
      <c r="F4457"/>
      <c r="G4457"/>
    </row>
    <row r="4458" spans="1:7" ht="15" x14ac:dyDescent="0.25">
      <c r="A4458"/>
      <c r="B4458"/>
      <c r="C4458"/>
      <c r="D4458"/>
      <c r="E4458"/>
      <c r="F4458"/>
      <c r="G4458"/>
    </row>
    <row r="4459" spans="1:7" ht="15" x14ac:dyDescent="0.25">
      <c r="A4459"/>
      <c r="B4459"/>
      <c r="C4459"/>
      <c r="D4459"/>
      <c r="E4459"/>
      <c r="F4459"/>
      <c r="G4459"/>
    </row>
    <row r="4460" spans="1:7" ht="15" x14ac:dyDescent="0.25">
      <c r="A4460"/>
      <c r="B4460"/>
      <c r="C4460"/>
      <c r="D4460"/>
      <c r="E4460"/>
      <c r="F4460"/>
      <c r="G4460"/>
    </row>
    <row r="4461" spans="1:7" ht="15" x14ac:dyDescent="0.25">
      <c r="A4461"/>
      <c r="B4461"/>
      <c r="C4461"/>
      <c r="D4461"/>
      <c r="E4461"/>
      <c r="F4461"/>
      <c r="G4461"/>
    </row>
    <row r="4462" spans="1:7" ht="15" x14ac:dyDescent="0.25">
      <c r="A4462"/>
      <c r="B4462"/>
      <c r="C4462"/>
      <c r="D4462"/>
      <c r="E4462"/>
      <c r="F4462"/>
      <c r="G4462"/>
    </row>
    <row r="4463" spans="1:7" ht="15" x14ac:dyDescent="0.25">
      <c r="A4463"/>
      <c r="B4463"/>
      <c r="C4463"/>
      <c r="D4463"/>
      <c r="E4463"/>
      <c r="F4463"/>
      <c r="G4463"/>
    </row>
    <row r="4464" spans="1:7" ht="15" x14ac:dyDescent="0.25">
      <c r="A4464"/>
      <c r="B4464"/>
      <c r="C4464"/>
      <c r="D4464"/>
      <c r="E4464"/>
      <c r="F4464"/>
      <c r="G4464"/>
    </row>
    <row r="4465" spans="1:7" ht="15" x14ac:dyDescent="0.25">
      <c r="A4465"/>
      <c r="B4465"/>
      <c r="C4465"/>
      <c r="D4465"/>
      <c r="E4465"/>
      <c r="F4465"/>
      <c r="G4465"/>
    </row>
    <row r="4466" spans="1:7" ht="15" x14ac:dyDescent="0.25">
      <c r="A4466"/>
      <c r="B4466"/>
      <c r="C4466"/>
      <c r="D4466"/>
      <c r="E4466"/>
      <c r="F4466"/>
      <c r="G4466"/>
    </row>
    <row r="4467" spans="1:7" ht="15" x14ac:dyDescent="0.25">
      <c r="A4467"/>
      <c r="B4467"/>
      <c r="C4467"/>
      <c r="D4467"/>
      <c r="E4467"/>
      <c r="F4467"/>
      <c r="G4467"/>
    </row>
    <row r="4468" spans="1:7" ht="15" x14ac:dyDescent="0.25">
      <c r="A4468"/>
      <c r="B4468"/>
      <c r="C4468"/>
      <c r="D4468"/>
      <c r="E4468"/>
      <c r="F4468"/>
      <c r="G4468"/>
    </row>
    <row r="4469" spans="1:7" ht="15" x14ac:dyDescent="0.25">
      <c r="A4469"/>
      <c r="B4469"/>
      <c r="C4469"/>
      <c r="D4469"/>
      <c r="E4469"/>
      <c r="F4469"/>
      <c r="G4469"/>
    </row>
    <row r="4470" spans="1:7" ht="15" x14ac:dyDescent="0.25">
      <c r="A4470"/>
      <c r="B4470"/>
      <c r="C4470"/>
      <c r="D4470"/>
      <c r="E4470"/>
      <c r="F4470"/>
      <c r="G4470"/>
    </row>
    <row r="4471" spans="1:7" ht="15" x14ac:dyDescent="0.25">
      <c r="A4471"/>
      <c r="B4471"/>
      <c r="C4471"/>
      <c r="D4471"/>
      <c r="E4471"/>
      <c r="F4471"/>
      <c r="G4471"/>
    </row>
    <row r="4472" spans="1:7" ht="15" x14ac:dyDescent="0.25">
      <c r="A4472"/>
      <c r="B4472"/>
      <c r="C4472"/>
      <c r="D4472"/>
      <c r="E4472"/>
      <c r="F4472"/>
      <c r="G4472"/>
    </row>
    <row r="4473" spans="1:7" ht="15" x14ac:dyDescent="0.25">
      <c r="A4473"/>
      <c r="B4473"/>
      <c r="C4473"/>
      <c r="D4473"/>
      <c r="E4473"/>
      <c r="F4473"/>
      <c r="G4473"/>
    </row>
    <row r="4474" spans="1:7" ht="15" x14ac:dyDescent="0.25">
      <c r="A4474"/>
      <c r="B4474"/>
      <c r="C4474"/>
      <c r="D4474"/>
      <c r="E4474"/>
      <c r="F4474"/>
      <c r="G4474"/>
    </row>
    <row r="4475" spans="1:7" ht="15" x14ac:dyDescent="0.25">
      <c r="A4475"/>
      <c r="B4475"/>
      <c r="C4475"/>
      <c r="D4475"/>
      <c r="E4475"/>
      <c r="F4475"/>
      <c r="G4475"/>
    </row>
    <row r="4476" spans="1:7" ht="15" x14ac:dyDescent="0.25">
      <c r="A4476"/>
      <c r="B4476"/>
      <c r="C4476"/>
      <c r="D4476"/>
      <c r="E4476"/>
      <c r="F4476"/>
      <c r="G4476"/>
    </row>
    <row r="4477" spans="1:7" ht="15" x14ac:dyDescent="0.25">
      <c r="A4477"/>
      <c r="B4477"/>
      <c r="C4477"/>
      <c r="D4477"/>
      <c r="E4477"/>
      <c r="F4477"/>
      <c r="G4477"/>
    </row>
    <row r="4478" spans="1:7" ht="15" x14ac:dyDescent="0.25">
      <c r="A4478"/>
      <c r="B4478"/>
      <c r="C4478"/>
      <c r="D4478"/>
      <c r="E4478"/>
      <c r="F4478"/>
      <c r="G4478"/>
    </row>
    <row r="4479" spans="1:7" ht="15" x14ac:dyDescent="0.25">
      <c r="A4479"/>
      <c r="B4479"/>
      <c r="C4479"/>
      <c r="D4479"/>
      <c r="E4479"/>
      <c r="F4479"/>
      <c r="G4479"/>
    </row>
    <row r="4480" spans="1:7" ht="15" x14ac:dyDescent="0.25">
      <c r="A4480"/>
      <c r="B4480"/>
      <c r="C4480"/>
      <c r="D4480"/>
      <c r="E4480"/>
      <c r="F4480"/>
      <c r="G4480"/>
    </row>
    <row r="4481" spans="1:7" ht="15" x14ac:dyDescent="0.25">
      <c r="A4481"/>
      <c r="B4481"/>
      <c r="C4481"/>
      <c r="D4481"/>
      <c r="E4481"/>
      <c r="F4481"/>
      <c r="G4481"/>
    </row>
    <row r="4482" spans="1:7" ht="15" x14ac:dyDescent="0.25">
      <c r="A4482"/>
      <c r="B4482"/>
      <c r="C4482"/>
      <c r="D4482"/>
      <c r="E4482"/>
      <c r="F4482"/>
      <c r="G4482"/>
    </row>
    <row r="4483" spans="1:7" ht="15" x14ac:dyDescent="0.25">
      <c r="A4483"/>
      <c r="B4483"/>
      <c r="C4483"/>
      <c r="D4483"/>
      <c r="E4483"/>
      <c r="F4483"/>
      <c r="G4483"/>
    </row>
    <row r="4484" spans="1:7" ht="15" x14ac:dyDescent="0.25">
      <c r="A4484"/>
      <c r="B4484"/>
      <c r="C4484"/>
      <c r="D4484"/>
      <c r="E4484"/>
      <c r="F4484"/>
      <c r="G4484"/>
    </row>
    <row r="4485" spans="1:7" ht="15" x14ac:dyDescent="0.25">
      <c r="A4485"/>
      <c r="B4485"/>
      <c r="C4485"/>
      <c r="D4485"/>
      <c r="E4485"/>
      <c r="F4485"/>
      <c r="G4485"/>
    </row>
    <row r="4486" spans="1:7" ht="15" x14ac:dyDescent="0.25">
      <c r="A4486"/>
      <c r="B4486"/>
      <c r="C4486"/>
      <c r="D4486"/>
      <c r="E4486"/>
      <c r="F4486"/>
      <c r="G4486"/>
    </row>
    <row r="4487" spans="1:7" ht="15" x14ac:dyDescent="0.25">
      <c r="A4487"/>
      <c r="B4487"/>
      <c r="C4487"/>
      <c r="D4487"/>
      <c r="E4487"/>
      <c r="F4487"/>
      <c r="G4487"/>
    </row>
    <row r="4488" spans="1:7" ht="15" x14ac:dyDescent="0.25">
      <c r="A4488"/>
      <c r="B4488"/>
      <c r="C4488"/>
      <c r="D4488"/>
      <c r="E4488"/>
      <c r="F4488"/>
      <c r="G4488"/>
    </row>
    <row r="4489" spans="1:7" ht="15" x14ac:dyDescent="0.25">
      <c r="A4489"/>
      <c r="B4489"/>
      <c r="C4489"/>
      <c r="D4489"/>
      <c r="E4489"/>
      <c r="F4489"/>
      <c r="G4489"/>
    </row>
    <row r="4490" spans="1:7" ht="15" x14ac:dyDescent="0.25">
      <c r="A4490"/>
      <c r="B4490"/>
      <c r="C4490"/>
      <c r="D4490"/>
      <c r="E4490"/>
      <c r="F4490"/>
      <c r="G4490"/>
    </row>
    <row r="4491" spans="1:7" ht="15" x14ac:dyDescent="0.25">
      <c r="A4491"/>
      <c r="B4491"/>
      <c r="C4491"/>
      <c r="D4491"/>
      <c r="E4491"/>
      <c r="F4491"/>
      <c r="G4491"/>
    </row>
    <row r="4492" spans="1:7" ht="15" x14ac:dyDescent="0.25">
      <c r="A4492"/>
      <c r="B4492"/>
      <c r="C4492"/>
      <c r="D4492"/>
      <c r="E4492"/>
      <c r="F4492"/>
      <c r="G4492"/>
    </row>
    <row r="4493" spans="1:7" ht="15" x14ac:dyDescent="0.25">
      <c r="A4493"/>
      <c r="B4493"/>
      <c r="C4493"/>
      <c r="D4493"/>
      <c r="E4493"/>
      <c r="F4493"/>
      <c r="G4493"/>
    </row>
    <row r="4494" spans="1:7" ht="15" x14ac:dyDescent="0.25">
      <c r="A4494"/>
      <c r="B4494"/>
      <c r="C4494"/>
      <c r="D4494"/>
      <c r="E4494"/>
      <c r="F4494"/>
      <c r="G4494"/>
    </row>
    <row r="4495" spans="1:7" ht="15" x14ac:dyDescent="0.25">
      <c r="A4495"/>
      <c r="B4495"/>
      <c r="C4495"/>
      <c r="D4495"/>
      <c r="E4495"/>
      <c r="F4495"/>
      <c r="G4495"/>
    </row>
    <row r="4496" spans="1:7" ht="15" x14ac:dyDescent="0.25">
      <c r="A4496"/>
      <c r="B4496"/>
      <c r="C4496"/>
      <c r="D4496"/>
      <c r="E4496"/>
      <c r="F4496"/>
      <c r="G4496"/>
    </row>
    <row r="4497" spans="1:7" ht="15" x14ac:dyDescent="0.25">
      <c r="A4497"/>
      <c r="B4497"/>
      <c r="C4497"/>
      <c r="D4497"/>
      <c r="E4497"/>
      <c r="F4497"/>
      <c r="G4497"/>
    </row>
    <row r="4498" spans="1:7" ht="15" x14ac:dyDescent="0.25">
      <c r="A4498"/>
      <c r="B4498"/>
      <c r="C4498"/>
      <c r="D4498"/>
      <c r="E4498"/>
      <c r="F4498"/>
      <c r="G4498"/>
    </row>
    <row r="4499" spans="1:7" ht="15" x14ac:dyDescent="0.25">
      <c r="A4499"/>
      <c r="B4499"/>
      <c r="C4499"/>
      <c r="D4499"/>
      <c r="E4499"/>
      <c r="F4499"/>
      <c r="G4499"/>
    </row>
    <row r="4500" spans="1:7" ht="15" x14ac:dyDescent="0.25">
      <c r="A4500"/>
      <c r="B4500"/>
      <c r="C4500"/>
      <c r="D4500"/>
      <c r="E4500"/>
      <c r="F4500"/>
      <c r="G4500"/>
    </row>
    <row r="4501" spans="1:7" ht="15" x14ac:dyDescent="0.25">
      <c r="A4501"/>
      <c r="B4501"/>
      <c r="C4501"/>
      <c r="D4501"/>
      <c r="E4501"/>
      <c r="F4501"/>
      <c r="G4501"/>
    </row>
    <row r="4502" spans="1:7" ht="15" x14ac:dyDescent="0.25">
      <c r="A4502"/>
      <c r="B4502"/>
      <c r="C4502"/>
      <c r="D4502"/>
      <c r="E4502"/>
      <c r="F4502"/>
      <c r="G4502"/>
    </row>
    <row r="4503" spans="1:7" ht="15" x14ac:dyDescent="0.25">
      <c r="A4503"/>
      <c r="B4503"/>
      <c r="C4503"/>
      <c r="D4503"/>
      <c r="E4503"/>
      <c r="F4503"/>
      <c r="G4503"/>
    </row>
    <row r="4504" spans="1:7" ht="15" x14ac:dyDescent="0.25">
      <c r="A4504"/>
      <c r="B4504"/>
      <c r="C4504"/>
      <c r="D4504"/>
      <c r="E4504"/>
      <c r="F4504"/>
      <c r="G4504"/>
    </row>
    <row r="4505" spans="1:7" ht="15" x14ac:dyDescent="0.25">
      <c r="A4505"/>
      <c r="B4505"/>
      <c r="C4505"/>
      <c r="D4505"/>
      <c r="E4505"/>
      <c r="F4505"/>
      <c r="G4505"/>
    </row>
    <row r="4506" spans="1:7" ht="15" x14ac:dyDescent="0.25">
      <c r="A4506"/>
      <c r="B4506"/>
      <c r="C4506"/>
      <c r="D4506"/>
      <c r="E4506"/>
      <c r="F4506"/>
      <c r="G4506"/>
    </row>
    <row r="4507" spans="1:7" ht="15" x14ac:dyDescent="0.25">
      <c r="A4507"/>
      <c r="B4507"/>
      <c r="C4507"/>
      <c r="D4507"/>
      <c r="E4507"/>
      <c r="F4507"/>
      <c r="G4507"/>
    </row>
    <row r="4508" spans="1:7" ht="15" x14ac:dyDescent="0.25">
      <c r="A4508"/>
      <c r="B4508"/>
      <c r="C4508"/>
      <c r="D4508"/>
      <c r="E4508"/>
      <c r="F4508"/>
      <c r="G4508"/>
    </row>
    <row r="4509" spans="1:7" ht="15" x14ac:dyDescent="0.25">
      <c r="A4509"/>
      <c r="B4509"/>
      <c r="C4509"/>
      <c r="D4509"/>
      <c r="E4509"/>
      <c r="F4509"/>
      <c r="G4509"/>
    </row>
    <row r="4510" spans="1:7" ht="15" x14ac:dyDescent="0.25">
      <c r="A4510"/>
      <c r="B4510"/>
      <c r="C4510"/>
      <c r="D4510"/>
      <c r="E4510"/>
      <c r="F4510"/>
      <c r="G4510"/>
    </row>
    <row r="4511" spans="1:7" ht="15" x14ac:dyDescent="0.25">
      <c r="A4511"/>
      <c r="B4511"/>
      <c r="C4511"/>
      <c r="D4511"/>
      <c r="E4511"/>
      <c r="F4511"/>
      <c r="G4511"/>
    </row>
    <row r="4512" spans="1:7" ht="15" x14ac:dyDescent="0.25">
      <c r="A4512"/>
      <c r="B4512"/>
      <c r="C4512"/>
      <c r="D4512"/>
      <c r="E4512"/>
      <c r="F4512"/>
      <c r="G4512"/>
    </row>
    <row r="4513" spans="1:7" ht="15" x14ac:dyDescent="0.25">
      <c r="A4513"/>
      <c r="B4513"/>
      <c r="C4513"/>
      <c r="D4513"/>
      <c r="E4513"/>
      <c r="F4513"/>
      <c r="G4513"/>
    </row>
    <row r="4514" spans="1:7" ht="15" x14ac:dyDescent="0.25">
      <c r="A4514"/>
      <c r="B4514"/>
      <c r="C4514"/>
      <c r="D4514"/>
      <c r="E4514"/>
      <c r="F4514"/>
      <c r="G4514"/>
    </row>
    <row r="4515" spans="1:7" ht="15" x14ac:dyDescent="0.25">
      <c r="A4515"/>
      <c r="B4515"/>
      <c r="C4515"/>
      <c r="D4515"/>
      <c r="E4515"/>
      <c r="F4515"/>
      <c r="G4515"/>
    </row>
    <row r="4516" spans="1:7" ht="15" x14ac:dyDescent="0.25">
      <c r="A4516"/>
      <c r="B4516"/>
      <c r="C4516"/>
      <c r="D4516"/>
      <c r="E4516"/>
      <c r="F4516"/>
      <c r="G4516"/>
    </row>
    <row r="4517" spans="1:7" ht="15" x14ac:dyDescent="0.25">
      <c r="A4517"/>
      <c r="B4517"/>
      <c r="C4517"/>
      <c r="D4517"/>
      <c r="E4517"/>
      <c r="F4517"/>
      <c r="G4517"/>
    </row>
    <row r="4518" spans="1:7" ht="15" x14ac:dyDescent="0.25">
      <c r="A4518"/>
      <c r="B4518"/>
      <c r="C4518"/>
      <c r="D4518"/>
      <c r="E4518"/>
      <c r="F4518"/>
      <c r="G4518"/>
    </row>
    <row r="4519" spans="1:7" ht="15" x14ac:dyDescent="0.25">
      <c r="A4519"/>
      <c r="B4519"/>
      <c r="C4519"/>
      <c r="D4519"/>
      <c r="E4519"/>
      <c r="F4519"/>
      <c r="G4519"/>
    </row>
    <row r="4520" spans="1:7" ht="15" x14ac:dyDescent="0.25">
      <c r="A4520"/>
      <c r="B4520"/>
      <c r="C4520"/>
      <c r="D4520"/>
      <c r="E4520"/>
      <c r="F4520"/>
      <c r="G4520"/>
    </row>
    <row r="4521" spans="1:7" ht="15" x14ac:dyDescent="0.25">
      <c r="A4521"/>
      <c r="B4521"/>
      <c r="C4521"/>
      <c r="D4521"/>
      <c r="E4521"/>
      <c r="F4521"/>
      <c r="G4521"/>
    </row>
    <row r="4522" spans="1:7" ht="15" x14ac:dyDescent="0.25">
      <c r="A4522"/>
      <c r="B4522"/>
      <c r="C4522"/>
      <c r="D4522"/>
      <c r="E4522"/>
      <c r="F4522"/>
      <c r="G4522"/>
    </row>
    <row r="4523" spans="1:7" ht="15" x14ac:dyDescent="0.25">
      <c r="A4523"/>
      <c r="B4523"/>
      <c r="C4523"/>
      <c r="D4523"/>
      <c r="E4523"/>
      <c r="F4523"/>
      <c r="G4523"/>
    </row>
    <row r="4524" spans="1:7" ht="15" x14ac:dyDescent="0.25">
      <c r="A4524"/>
      <c r="B4524"/>
      <c r="C4524"/>
      <c r="D4524"/>
      <c r="E4524"/>
      <c r="F4524"/>
      <c r="G4524"/>
    </row>
    <row r="4525" spans="1:7" ht="15" x14ac:dyDescent="0.25">
      <c r="A4525"/>
      <c r="B4525"/>
      <c r="C4525"/>
      <c r="D4525"/>
      <c r="E4525"/>
      <c r="F4525"/>
      <c r="G4525"/>
    </row>
    <row r="4526" spans="1:7" ht="15" x14ac:dyDescent="0.25">
      <c r="A4526"/>
      <c r="B4526"/>
      <c r="C4526"/>
      <c r="D4526"/>
      <c r="E4526"/>
      <c r="F4526"/>
      <c r="G4526"/>
    </row>
    <row r="4527" spans="1:7" ht="15" x14ac:dyDescent="0.25">
      <c r="A4527"/>
      <c r="B4527"/>
      <c r="C4527"/>
      <c r="D4527"/>
      <c r="E4527"/>
      <c r="F4527"/>
      <c r="G4527"/>
    </row>
    <row r="4528" spans="1:7" ht="15" x14ac:dyDescent="0.25">
      <c r="A4528"/>
      <c r="B4528"/>
      <c r="C4528"/>
      <c r="D4528"/>
      <c r="E4528"/>
      <c r="F4528"/>
      <c r="G4528"/>
    </row>
    <row r="4529" spans="1:7" ht="15" x14ac:dyDescent="0.25">
      <c r="A4529"/>
      <c r="B4529"/>
      <c r="C4529"/>
      <c r="D4529"/>
      <c r="E4529"/>
      <c r="F4529"/>
      <c r="G4529"/>
    </row>
    <row r="4530" spans="1:7" ht="15" x14ac:dyDescent="0.25">
      <c r="A4530"/>
      <c r="B4530"/>
      <c r="C4530"/>
      <c r="D4530"/>
      <c r="E4530"/>
      <c r="F4530"/>
      <c r="G4530"/>
    </row>
    <row r="4531" spans="1:7" ht="15" x14ac:dyDescent="0.25">
      <c r="A4531"/>
      <c r="B4531"/>
      <c r="C4531"/>
      <c r="D4531"/>
      <c r="E4531"/>
      <c r="F4531"/>
      <c r="G4531"/>
    </row>
    <row r="4532" spans="1:7" ht="15" x14ac:dyDescent="0.25">
      <c r="A4532"/>
      <c r="B4532"/>
      <c r="C4532"/>
      <c r="D4532"/>
      <c r="E4532"/>
      <c r="F4532"/>
      <c r="G4532"/>
    </row>
    <row r="4533" spans="1:7" ht="15" x14ac:dyDescent="0.25">
      <c r="A4533"/>
      <c r="B4533"/>
      <c r="C4533"/>
      <c r="D4533"/>
      <c r="E4533"/>
      <c r="F4533"/>
      <c r="G4533"/>
    </row>
    <row r="4534" spans="1:7" ht="15" x14ac:dyDescent="0.25">
      <c r="A4534"/>
      <c r="B4534"/>
      <c r="C4534"/>
      <c r="D4534"/>
      <c r="E4534"/>
      <c r="F4534"/>
      <c r="G4534"/>
    </row>
    <row r="4535" spans="1:7" ht="15" x14ac:dyDescent="0.25">
      <c r="A4535"/>
      <c r="B4535"/>
      <c r="C4535"/>
      <c r="D4535"/>
      <c r="E4535"/>
      <c r="F4535"/>
      <c r="G4535"/>
    </row>
    <row r="4536" spans="1:7" ht="15" x14ac:dyDescent="0.25">
      <c r="A4536"/>
      <c r="B4536"/>
      <c r="C4536"/>
      <c r="D4536"/>
      <c r="E4536"/>
      <c r="F4536"/>
      <c r="G4536"/>
    </row>
    <row r="4537" spans="1:7" ht="15" x14ac:dyDescent="0.25">
      <c r="A4537"/>
      <c r="B4537"/>
      <c r="C4537"/>
      <c r="D4537"/>
      <c r="E4537"/>
      <c r="F4537"/>
      <c r="G4537"/>
    </row>
    <row r="4538" spans="1:7" ht="15" x14ac:dyDescent="0.25">
      <c r="A4538"/>
      <c r="B4538"/>
      <c r="C4538"/>
      <c r="D4538"/>
      <c r="E4538"/>
      <c r="F4538"/>
      <c r="G4538"/>
    </row>
    <row r="4539" spans="1:7" ht="15" x14ac:dyDescent="0.25">
      <c r="A4539"/>
      <c r="B4539"/>
      <c r="C4539"/>
      <c r="D4539"/>
      <c r="E4539"/>
      <c r="F4539"/>
      <c r="G4539"/>
    </row>
    <row r="4540" spans="1:7" ht="15" x14ac:dyDescent="0.25">
      <c r="A4540"/>
      <c r="B4540"/>
      <c r="C4540"/>
      <c r="D4540"/>
      <c r="E4540"/>
      <c r="F4540"/>
      <c r="G4540"/>
    </row>
    <row r="4541" spans="1:7" ht="15" x14ac:dyDescent="0.25">
      <c r="A4541"/>
      <c r="B4541"/>
      <c r="C4541"/>
      <c r="D4541"/>
      <c r="E4541"/>
      <c r="F4541"/>
      <c r="G4541"/>
    </row>
    <row r="4542" spans="1:7" ht="15" x14ac:dyDescent="0.25">
      <c r="A4542"/>
      <c r="B4542"/>
      <c r="C4542"/>
      <c r="D4542"/>
      <c r="E4542"/>
      <c r="F4542"/>
      <c r="G4542"/>
    </row>
    <row r="4543" spans="1:7" ht="15" x14ac:dyDescent="0.25">
      <c r="A4543"/>
      <c r="B4543"/>
      <c r="C4543"/>
      <c r="D4543"/>
      <c r="E4543"/>
      <c r="F4543"/>
      <c r="G4543"/>
    </row>
    <row r="4544" spans="1:7" ht="15" x14ac:dyDescent="0.25">
      <c r="A4544"/>
      <c r="B4544"/>
      <c r="C4544"/>
      <c r="D4544"/>
      <c r="E4544"/>
      <c r="F4544"/>
      <c r="G4544"/>
    </row>
    <row r="4545" spans="1:7" ht="15" x14ac:dyDescent="0.25">
      <c r="A4545"/>
      <c r="B4545"/>
      <c r="C4545"/>
      <c r="D4545"/>
      <c r="E4545"/>
      <c r="F4545"/>
      <c r="G4545"/>
    </row>
    <row r="4546" spans="1:7" ht="15" x14ac:dyDescent="0.25">
      <c r="A4546"/>
      <c r="B4546"/>
      <c r="C4546"/>
      <c r="D4546"/>
      <c r="E4546"/>
      <c r="F4546"/>
      <c r="G4546"/>
    </row>
    <row r="4547" spans="1:7" ht="15" x14ac:dyDescent="0.25">
      <c r="A4547"/>
      <c r="B4547"/>
      <c r="C4547"/>
      <c r="D4547"/>
      <c r="E4547"/>
      <c r="F4547"/>
      <c r="G4547"/>
    </row>
    <row r="4548" spans="1:7" ht="15" x14ac:dyDescent="0.25">
      <c r="A4548"/>
      <c r="B4548"/>
      <c r="C4548"/>
      <c r="D4548"/>
      <c r="E4548"/>
      <c r="F4548"/>
      <c r="G4548"/>
    </row>
    <row r="4549" spans="1:7" ht="15" x14ac:dyDescent="0.25">
      <c r="A4549"/>
      <c r="B4549"/>
      <c r="C4549"/>
      <c r="D4549"/>
      <c r="E4549"/>
      <c r="F4549"/>
      <c r="G4549"/>
    </row>
    <row r="4550" spans="1:7" ht="15" x14ac:dyDescent="0.25">
      <c r="A4550"/>
      <c r="B4550"/>
      <c r="C4550"/>
      <c r="D4550"/>
      <c r="E4550"/>
      <c r="F4550"/>
      <c r="G4550"/>
    </row>
    <row r="4551" spans="1:7" ht="15" x14ac:dyDescent="0.25">
      <c r="A4551"/>
      <c r="B4551"/>
      <c r="C4551"/>
      <c r="D4551"/>
      <c r="E4551"/>
      <c r="F4551"/>
      <c r="G4551"/>
    </row>
    <row r="4552" spans="1:7" ht="15" x14ac:dyDescent="0.25">
      <c r="A4552"/>
      <c r="B4552"/>
      <c r="C4552"/>
      <c r="D4552"/>
      <c r="E4552"/>
      <c r="F4552"/>
      <c r="G4552"/>
    </row>
    <row r="4553" spans="1:7" ht="15" x14ac:dyDescent="0.25">
      <c r="A4553"/>
      <c r="B4553"/>
      <c r="C4553"/>
      <c r="D4553"/>
      <c r="E4553"/>
      <c r="F4553"/>
      <c r="G4553"/>
    </row>
    <row r="4554" spans="1:7" ht="15" x14ac:dyDescent="0.25">
      <c r="A4554"/>
      <c r="B4554"/>
      <c r="C4554"/>
      <c r="D4554"/>
      <c r="E4554"/>
      <c r="F4554"/>
      <c r="G4554"/>
    </row>
    <row r="4555" spans="1:7" ht="15" x14ac:dyDescent="0.25">
      <c r="A4555"/>
      <c r="B4555"/>
      <c r="C4555"/>
      <c r="D4555"/>
      <c r="E4555"/>
      <c r="F4555"/>
      <c r="G4555"/>
    </row>
    <row r="4556" spans="1:7" ht="15" x14ac:dyDescent="0.25">
      <c r="A4556"/>
      <c r="B4556"/>
      <c r="C4556"/>
      <c r="D4556"/>
      <c r="E4556"/>
      <c r="F4556"/>
      <c r="G4556"/>
    </row>
    <row r="4557" spans="1:7" ht="15" x14ac:dyDescent="0.25">
      <c r="A4557"/>
      <c r="B4557"/>
      <c r="C4557"/>
      <c r="D4557"/>
      <c r="E4557"/>
      <c r="F4557"/>
      <c r="G4557"/>
    </row>
    <row r="4558" spans="1:7" ht="15" x14ac:dyDescent="0.25">
      <c r="A4558"/>
      <c r="B4558"/>
      <c r="C4558"/>
      <c r="D4558"/>
      <c r="E4558"/>
      <c r="F4558"/>
      <c r="G4558"/>
    </row>
    <row r="4559" spans="1:7" ht="15" x14ac:dyDescent="0.25">
      <c r="A4559"/>
      <c r="B4559"/>
      <c r="C4559"/>
      <c r="D4559"/>
      <c r="E4559"/>
      <c r="F4559"/>
      <c r="G4559"/>
    </row>
    <row r="4560" spans="1:7" ht="15" x14ac:dyDescent="0.25">
      <c r="A4560"/>
      <c r="B4560"/>
      <c r="C4560"/>
      <c r="D4560"/>
      <c r="E4560"/>
      <c r="F4560"/>
      <c r="G4560"/>
    </row>
    <row r="4561" spans="1:7" ht="15" x14ac:dyDescent="0.25">
      <c r="A4561"/>
      <c r="B4561"/>
      <c r="C4561"/>
      <c r="D4561"/>
      <c r="E4561"/>
      <c r="F4561"/>
      <c r="G4561"/>
    </row>
    <row r="4562" spans="1:7" ht="15" x14ac:dyDescent="0.25">
      <c r="A4562"/>
      <c r="B4562"/>
      <c r="C4562"/>
      <c r="D4562"/>
      <c r="E4562"/>
      <c r="F4562"/>
      <c r="G4562"/>
    </row>
    <row r="4563" spans="1:7" ht="15" x14ac:dyDescent="0.25">
      <c r="A4563"/>
      <c r="B4563"/>
      <c r="C4563"/>
      <c r="D4563"/>
      <c r="E4563"/>
      <c r="F4563"/>
      <c r="G4563"/>
    </row>
    <row r="4564" spans="1:7" ht="15" x14ac:dyDescent="0.25">
      <c r="A4564"/>
      <c r="B4564"/>
      <c r="C4564"/>
      <c r="D4564"/>
      <c r="E4564"/>
      <c r="F4564"/>
      <c r="G4564"/>
    </row>
    <row r="4565" spans="1:7" ht="15" x14ac:dyDescent="0.25">
      <c r="A4565"/>
      <c r="B4565"/>
      <c r="C4565"/>
      <c r="D4565"/>
      <c r="E4565"/>
      <c r="F4565"/>
      <c r="G4565"/>
    </row>
    <row r="4566" spans="1:7" ht="15" x14ac:dyDescent="0.25">
      <c r="A4566"/>
      <c r="B4566"/>
      <c r="C4566"/>
      <c r="D4566"/>
      <c r="E4566"/>
      <c r="F4566"/>
      <c r="G4566"/>
    </row>
    <row r="4567" spans="1:7" ht="15" x14ac:dyDescent="0.25">
      <c r="A4567"/>
      <c r="B4567"/>
      <c r="C4567"/>
      <c r="D4567"/>
      <c r="E4567"/>
      <c r="F4567"/>
      <c r="G4567"/>
    </row>
    <row r="4568" spans="1:7" ht="15" x14ac:dyDescent="0.25">
      <c r="A4568"/>
      <c r="B4568"/>
      <c r="C4568"/>
      <c r="D4568"/>
      <c r="E4568"/>
      <c r="F4568"/>
      <c r="G4568"/>
    </row>
    <row r="4569" spans="1:7" ht="15" x14ac:dyDescent="0.25">
      <c r="A4569"/>
      <c r="B4569"/>
      <c r="C4569"/>
      <c r="D4569"/>
      <c r="E4569"/>
      <c r="F4569"/>
      <c r="G4569"/>
    </row>
    <row r="4570" spans="1:7" ht="15" x14ac:dyDescent="0.25">
      <c r="A4570"/>
      <c r="B4570"/>
      <c r="C4570"/>
      <c r="D4570"/>
      <c r="E4570"/>
      <c r="F4570"/>
      <c r="G4570"/>
    </row>
    <row r="4571" spans="1:7" ht="15" x14ac:dyDescent="0.25">
      <c r="A4571"/>
      <c r="B4571"/>
      <c r="C4571"/>
      <c r="D4571"/>
      <c r="E4571"/>
      <c r="F4571"/>
      <c r="G4571"/>
    </row>
    <row r="4572" spans="1:7" ht="15" x14ac:dyDescent="0.25">
      <c r="A4572"/>
      <c r="B4572"/>
      <c r="C4572"/>
      <c r="D4572"/>
      <c r="E4572"/>
      <c r="F4572"/>
      <c r="G4572"/>
    </row>
    <row r="4573" spans="1:7" ht="15" x14ac:dyDescent="0.25">
      <c r="A4573"/>
      <c r="B4573"/>
      <c r="C4573"/>
      <c r="D4573"/>
      <c r="E4573"/>
      <c r="F4573"/>
      <c r="G4573"/>
    </row>
    <row r="4574" spans="1:7" ht="15" x14ac:dyDescent="0.25">
      <c r="A4574"/>
      <c r="B4574"/>
      <c r="C4574"/>
      <c r="D4574"/>
      <c r="E4574"/>
      <c r="F4574"/>
      <c r="G4574"/>
    </row>
    <row r="4575" spans="1:7" ht="15" x14ac:dyDescent="0.25">
      <c r="A4575"/>
      <c r="B4575"/>
      <c r="C4575"/>
      <c r="D4575"/>
      <c r="E4575"/>
      <c r="F4575"/>
      <c r="G4575"/>
    </row>
    <row r="4576" spans="1:7" ht="15" x14ac:dyDescent="0.25">
      <c r="A4576"/>
      <c r="B4576"/>
      <c r="C4576"/>
      <c r="D4576"/>
      <c r="E4576"/>
      <c r="F4576"/>
      <c r="G4576"/>
    </row>
    <row r="4577" spans="1:7" ht="15" x14ac:dyDescent="0.25">
      <c r="A4577"/>
      <c r="B4577"/>
      <c r="C4577"/>
      <c r="D4577"/>
      <c r="E4577"/>
      <c r="F4577"/>
      <c r="G4577"/>
    </row>
    <row r="4578" spans="1:7" ht="15" x14ac:dyDescent="0.25">
      <c r="A4578"/>
      <c r="B4578"/>
      <c r="C4578"/>
      <c r="D4578"/>
      <c r="E4578"/>
      <c r="F4578"/>
      <c r="G4578"/>
    </row>
    <row r="4579" spans="1:7" ht="15" x14ac:dyDescent="0.25">
      <c r="A4579"/>
      <c r="B4579"/>
      <c r="C4579"/>
      <c r="D4579"/>
      <c r="E4579"/>
      <c r="F4579"/>
      <c r="G4579"/>
    </row>
    <row r="4580" spans="1:7" ht="15" x14ac:dyDescent="0.25">
      <c r="A4580"/>
      <c r="B4580"/>
      <c r="C4580"/>
      <c r="D4580"/>
      <c r="E4580"/>
      <c r="F4580"/>
      <c r="G4580"/>
    </row>
    <row r="4581" spans="1:7" ht="15" x14ac:dyDescent="0.25">
      <c r="A4581"/>
      <c r="B4581"/>
      <c r="C4581"/>
      <c r="D4581"/>
      <c r="E4581"/>
      <c r="F4581"/>
      <c r="G4581"/>
    </row>
    <row r="4582" spans="1:7" ht="15" x14ac:dyDescent="0.25">
      <c r="A4582"/>
      <c r="B4582"/>
      <c r="C4582"/>
      <c r="D4582"/>
      <c r="E4582"/>
      <c r="F4582"/>
      <c r="G4582"/>
    </row>
    <row r="4583" spans="1:7" ht="15" x14ac:dyDescent="0.25">
      <c r="A4583"/>
      <c r="B4583"/>
      <c r="C4583"/>
      <c r="D4583"/>
      <c r="E4583"/>
      <c r="F4583"/>
      <c r="G4583"/>
    </row>
    <row r="4584" spans="1:7" ht="15" x14ac:dyDescent="0.25">
      <c r="A4584"/>
      <c r="B4584"/>
      <c r="C4584"/>
      <c r="D4584"/>
      <c r="E4584"/>
      <c r="F4584"/>
      <c r="G4584"/>
    </row>
    <row r="4585" spans="1:7" ht="15" x14ac:dyDescent="0.25">
      <c r="A4585"/>
      <c r="B4585"/>
      <c r="C4585"/>
      <c r="D4585"/>
      <c r="E4585"/>
      <c r="F4585"/>
      <c r="G4585"/>
    </row>
    <row r="4586" spans="1:7" ht="15" x14ac:dyDescent="0.25">
      <c r="A4586"/>
      <c r="B4586"/>
      <c r="C4586"/>
      <c r="D4586"/>
      <c r="E4586"/>
      <c r="F4586"/>
      <c r="G4586"/>
    </row>
    <row r="4587" spans="1:7" ht="15" x14ac:dyDescent="0.25">
      <c r="A4587"/>
      <c r="B4587"/>
      <c r="C4587"/>
      <c r="D4587"/>
      <c r="E4587"/>
      <c r="F4587"/>
      <c r="G4587"/>
    </row>
    <row r="4588" spans="1:7" ht="15" x14ac:dyDescent="0.25">
      <c r="A4588"/>
      <c r="B4588"/>
      <c r="C4588"/>
      <c r="D4588"/>
      <c r="E4588"/>
      <c r="F4588"/>
      <c r="G4588"/>
    </row>
    <row r="4589" spans="1:7" ht="15" x14ac:dyDescent="0.25">
      <c r="A4589"/>
      <c r="B4589"/>
      <c r="C4589"/>
      <c r="D4589"/>
      <c r="E4589"/>
      <c r="F4589"/>
      <c r="G4589"/>
    </row>
    <row r="4590" spans="1:7" ht="15" x14ac:dyDescent="0.25">
      <c r="A4590"/>
      <c r="B4590"/>
      <c r="C4590"/>
      <c r="D4590"/>
      <c r="E4590"/>
      <c r="F4590"/>
      <c r="G4590"/>
    </row>
    <row r="4591" spans="1:7" ht="15" x14ac:dyDescent="0.25">
      <c r="A4591"/>
      <c r="B4591"/>
      <c r="C4591"/>
      <c r="D4591"/>
      <c r="E4591"/>
      <c r="F4591"/>
      <c r="G4591"/>
    </row>
    <row r="4592" spans="1:7" ht="15" x14ac:dyDescent="0.25">
      <c r="A4592"/>
      <c r="B4592"/>
      <c r="C4592"/>
      <c r="D4592"/>
      <c r="E4592"/>
      <c r="F4592"/>
      <c r="G4592"/>
    </row>
    <row r="4593" spans="1:7" ht="15" x14ac:dyDescent="0.25">
      <c r="A4593"/>
      <c r="B4593"/>
      <c r="C4593"/>
      <c r="D4593"/>
      <c r="E4593"/>
      <c r="F4593"/>
      <c r="G4593"/>
    </row>
    <row r="4594" spans="1:7" ht="15" x14ac:dyDescent="0.25">
      <c r="A4594"/>
      <c r="B4594"/>
      <c r="C4594"/>
      <c r="D4594"/>
      <c r="E4594"/>
      <c r="F4594"/>
      <c r="G4594"/>
    </row>
    <row r="4595" spans="1:7" ht="15" x14ac:dyDescent="0.25">
      <c r="A4595"/>
      <c r="B4595"/>
      <c r="C4595"/>
      <c r="D4595"/>
      <c r="E4595"/>
      <c r="F4595"/>
      <c r="G4595"/>
    </row>
    <row r="4596" spans="1:7" ht="15" x14ac:dyDescent="0.25">
      <c r="A4596"/>
      <c r="B4596"/>
      <c r="C4596"/>
      <c r="D4596"/>
      <c r="E4596"/>
      <c r="F4596"/>
      <c r="G4596"/>
    </row>
    <row r="4597" spans="1:7" ht="15" x14ac:dyDescent="0.25">
      <c r="A4597"/>
      <c r="B4597"/>
      <c r="C4597"/>
      <c r="D4597"/>
      <c r="E4597"/>
      <c r="F4597"/>
      <c r="G4597"/>
    </row>
    <row r="4598" spans="1:7" ht="15" x14ac:dyDescent="0.25">
      <c r="A4598"/>
      <c r="B4598"/>
      <c r="C4598"/>
      <c r="D4598"/>
      <c r="E4598"/>
      <c r="F4598"/>
      <c r="G4598"/>
    </row>
    <row r="4599" spans="1:7" ht="15" x14ac:dyDescent="0.25">
      <c r="A4599"/>
      <c r="B4599"/>
      <c r="C4599"/>
      <c r="D4599"/>
      <c r="E4599"/>
      <c r="F4599"/>
      <c r="G4599"/>
    </row>
    <row r="4600" spans="1:7" ht="15" x14ac:dyDescent="0.25">
      <c r="A4600"/>
      <c r="B4600"/>
      <c r="C4600"/>
      <c r="D4600"/>
      <c r="E4600"/>
      <c r="F4600"/>
      <c r="G4600"/>
    </row>
    <row r="4601" spans="1:7" ht="15" x14ac:dyDescent="0.25">
      <c r="A4601"/>
      <c r="B4601"/>
      <c r="C4601"/>
      <c r="D4601"/>
      <c r="E4601"/>
      <c r="F4601"/>
      <c r="G4601"/>
    </row>
    <row r="4602" spans="1:7" ht="15" x14ac:dyDescent="0.25">
      <c r="A4602"/>
      <c r="B4602"/>
      <c r="C4602"/>
      <c r="D4602"/>
      <c r="E4602"/>
      <c r="F4602"/>
      <c r="G4602"/>
    </row>
    <row r="4603" spans="1:7" ht="15" x14ac:dyDescent="0.25">
      <c r="A4603"/>
      <c r="B4603"/>
      <c r="C4603"/>
      <c r="D4603"/>
      <c r="E4603"/>
      <c r="F4603"/>
      <c r="G4603"/>
    </row>
    <row r="4604" spans="1:7" ht="15" x14ac:dyDescent="0.25">
      <c r="A4604"/>
      <c r="B4604"/>
      <c r="C4604"/>
      <c r="D4604"/>
      <c r="E4604"/>
      <c r="F4604"/>
      <c r="G4604"/>
    </row>
    <row r="4605" spans="1:7" ht="15" x14ac:dyDescent="0.25">
      <c r="A4605"/>
      <c r="B4605"/>
      <c r="C4605"/>
      <c r="D4605"/>
      <c r="E4605"/>
      <c r="F4605"/>
      <c r="G4605"/>
    </row>
    <row r="4606" spans="1:7" ht="15" x14ac:dyDescent="0.25">
      <c r="A4606"/>
      <c r="B4606"/>
      <c r="C4606"/>
      <c r="D4606"/>
      <c r="E4606"/>
      <c r="F4606"/>
      <c r="G4606"/>
    </row>
    <row r="4607" spans="1:7" ht="15" x14ac:dyDescent="0.25">
      <c r="A4607"/>
      <c r="B4607"/>
      <c r="C4607"/>
      <c r="D4607"/>
      <c r="E4607"/>
      <c r="F4607"/>
      <c r="G4607"/>
    </row>
    <row r="4608" spans="1:7" ht="15" x14ac:dyDescent="0.25">
      <c r="A4608"/>
      <c r="B4608"/>
      <c r="C4608"/>
      <c r="D4608"/>
      <c r="E4608"/>
      <c r="F4608"/>
      <c r="G4608"/>
    </row>
    <row r="4609" spans="1:7" ht="15" x14ac:dyDescent="0.25">
      <c r="A4609"/>
      <c r="B4609"/>
      <c r="C4609"/>
      <c r="D4609"/>
      <c r="E4609"/>
      <c r="F4609"/>
      <c r="G4609"/>
    </row>
    <row r="4610" spans="1:7" ht="15" x14ac:dyDescent="0.25">
      <c r="A4610"/>
      <c r="B4610"/>
      <c r="C4610"/>
      <c r="D4610"/>
      <c r="E4610"/>
      <c r="F4610"/>
      <c r="G4610"/>
    </row>
    <row r="4611" spans="1:7" ht="15" x14ac:dyDescent="0.25">
      <c r="A4611"/>
      <c r="B4611"/>
      <c r="C4611"/>
      <c r="D4611"/>
      <c r="E4611"/>
      <c r="F4611"/>
      <c r="G4611"/>
    </row>
    <row r="4612" spans="1:7" ht="15" x14ac:dyDescent="0.25">
      <c r="A4612"/>
      <c r="B4612"/>
      <c r="C4612"/>
      <c r="D4612"/>
      <c r="E4612"/>
      <c r="F4612"/>
      <c r="G4612"/>
    </row>
    <row r="4613" spans="1:7" ht="15" x14ac:dyDescent="0.25">
      <c r="A4613"/>
      <c r="B4613"/>
      <c r="C4613"/>
      <c r="D4613"/>
      <c r="E4613"/>
      <c r="F4613"/>
      <c r="G4613"/>
    </row>
    <row r="4614" spans="1:7" ht="15" x14ac:dyDescent="0.25">
      <c r="A4614"/>
      <c r="B4614"/>
      <c r="C4614"/>
      <c r="D4614"/>
      <c r="E4614"/>
      <c r="F4614"/>
      <c r="G4614"/>
    </row>
    <row r="4615" spans="1:7" ht="15" x14ac:dyDescent="0.25">
      <c r="A4615"/>
      <c r="B4615"/>
      <c r="C4615"/>
      <c r="D4615"/>
      <c r="E4615"/>
      <c r="F4615"/>
      <c r="G4615"/>
    </row>
    <row r="4616" spans="1:7" ht="15" x14ac:dyDescent="0.25">
      <c r="A4616"/>
      <c r="B4616"/>
      <c r="C4616"/>
      <c r="D4616"/>
      <c r="E4616"/>
      <c r="F4616"/>
      <c r="G4616"/>
    </row>
    <row r="4617" spans="1:7" ht="15" x14ac:dyDescent="0.25">
      <c r="A4617"/>
      <c r="B4617"/>
      <c r="C4617"/>
      <c r="D4617"/>
      <c r="E4617"/>
      <c r="F4617"/>
      <c r="G4617"/>
    </row>
    <row r="4618" spans="1:7" ht="15" x14ac:dyDescent="0.25">
      <c r="A4618"/>
      <c r="B4618"/>
      <c r="C4618"/>
      <c r="D4618"/>
      <c r="E4618"/>
      <c r="F4618"/>
      <c r="G4618"/>
    </row>
    <row r="4619" spans="1:7" ht="15" x14ac:dyDescent="0.25">
      <c r="A4619"/>
      <c r="B4619"/>
      <c r="C4619"/>
      <c r="D4619"/>
      <c r="E4619"/>
      <c r="F4619"/>
      <c r="G4619"/>
    </row>
    <row r="4620" spans="1:7" ht="15" x14ac:dyDescent="0.25">
      <c r="A4620"/>
      <c r="B4620"/>
      <c r="C4620"/>
      <c r="D4620"/>
      <c r="E4620"/>
      <c r="F4620"/>
      <c r="G4620"/>
    </row>
    <row r="4621" spans="1:7" ht="15" x14ac:dyDescent="0.25">
      <c r="A4621"/>
      <c r="B4621"/>
      <c r="C4621"/>
      <c r="D4621"/>
      <c r="E4621"/>
      <c r="F4621"/>
      <c r="G4621"/>
    </row>
    <row r="4622" spans="1:7" ht="15" x14ac:dyDescent="0.25">
      <c r="A4622"/>
      <c r="B4622"/>
      <c r="C4622"/>
      <c r="D4622"/>
      <c r="E4622"/>
      <c r="F4622"/>
      <c r="G4622"/>
    </row>
    <row r="4623" spans="1:7" ht="15" x14ac:dyDescent="0.25">
      <c r="A4623"/>
      <c r="B4623"/>
      <c r="C4623"/>
      <c r="D4623"/>
      <c r="E4623"/>
      <c r="F4623"/>
      <c r="G4623"/>
    </row>
    <row r="4624" spans="1:7" ht="15" x14ac:dyDescent="0.25">
      <c r="A4624"/>
      <c r="B4624"/>
      <c r="C4624"/>
      <c r="D4624"/>
      <c r="E4624"/>
      <c r="F4624"/>
      <c r="G4624"/>
    </row>
    <row r="4625" spans="1:7" ht="15" x14ac:dyDescent="0.25">
      <c r="A4625"/>
      <c r="B4625"/>
      <c r="C4625"/>
      <c r="D4625"/>
      <c r="E4625"/>
      <c r="F4625"/>
      <c r="G4625"/>
    </row>
    <row r="4626" spans="1:7" ht="15" x14ac:dyDescent="0.25">
      <c r="A4626"/>
      <c r="B4626"/>
      <c r="C4626"/>
      <c r="D4626"/>
      <c r="E4626"/>
      <c r="F4626"/>
      <c r="G4626"/>
    </row>
    <row r="4627" spans="1:7" ht="15" x14ac:dyDescent="0.25">
      <c r="A4627"/>
      <c r="B4627"/>
      <c r="C4627"/>
      <c r="D4627"/>
      <c r="E4627"/>
      <c r="F4627"/>
      <c r="G4627"/>
    </row>
    <row r="4628" spans="1:7" ht="15" x14ac:dyDescent="0.25">
      <c r="A4628"/>
      <c r="B4628"/>
      <c r="C4628"/>
      <c r="D4628"/>
      <c r="E4628"/>
      <c r="F4628"/>
      <c r="G4628"/>
    </row>
    <row r="4629" spans="1:7" ht="15" x14ac:dyDescent="0.25">
      <c r="A4629"/>
      <c r="B4629"/>
      <c r="C4629"/>
      <c r="D4629"/>
      <c r="E4629"/>
      <c r="F4629"/>
      <c r="G4629"/>
    </row>
    <row r="4630" spans="1:7" ht="15" x14ac:dyDescent="0.25">
      <c r="A4630"/>
      <c r="B4630"/>
      <c r="C4630"/>
      <c r="D4630"/>
      <c r="E4630"/>
      <c r="F4630"/>
      <c r="G4630"/>
    </row>
    <row r="4631" spans="1:7" ht="15" x14ac:dyDescent="0.25">
      <c r="A4631"/>
      <c r="B4631"/>
      <c r="C4631"/>
      <c r="D4631"/>
      <c r="E4631"/>
      <c r="F4631"/>
      <c r="G4631"/>
    </row>
    <row r="4632" spans="1:7" ht="15" x14ac:dyDescent="0.25">
      <c r="A4632"/>
      <c r="B4632"/>
      <c r="C4632"/>
      <c r="D4632"/>
      <c r="E4632"/>
      <c r="F4632"/>
      <c r="G4632"/>
    </row>
    <row r="4633" spans="1:7" ht="15" x14ac:dyDescent="0.25">
      <c r="A4633"/>
      <c r="B4633"/>
      <c r="C4633"/>
      <c r="D4633"/>
      <c r="E4633"/>
      <c r="F4633"/>
      <c r="G4633"/>
    </row>
    <row r="4634" spans="1:7" ht="15" x14ac:dyDescent="0.25">
      <c r="A4634"/>
      <c r="B4634"/>
      <c r="C4634"/>
      <c r="D4634"/>
      <c r="E4634"/>
      <c r="F4634"/>
      <c r="G4634"/>
    </row>
    <row r="4635" spans="1:7" ht="15" x14ac:dyDescent="0.25">
      <c r="A4635"/>
      <c r="B4635"/>
      <c r="C4635"/>
      <c r="D4635"/>
      <c r="E4635"/>
      <c r="F4635"/>
      <c r="G4635"/>
    </row>
    <row r="4636" spans="1:7" ht="15" x14ac:dyDescent="0.25">
      <c r="A4636"/>
      <c r="B4636"/>
      <c r="C4636"/>
      <c r="D4636"/>
      <c r="E4636"/>
      <c r="F4636"/>
      <c r="G4636"/>
    </row>
    <row r="4637" spans="1:7" ht="15" x14ac:dyDescent="0.25">
      <c r="A4637"/>
      <c r="B4637"/>
      <c r="C4637"/>
      <c r="D4637"/>
      <c r="E4637"/>
      <c r="F4637"/>
      <c r="G4637"/>
    </row>
    <row r="4638" spans="1:7" ht="15" x14ac:dyDescent="0.25">
      <c r="A4638"/>
      <c r="B4638"/>
      <c r="C4638"/>
      <c r="D4638"/>
      <c r="E4638"/>
      <c r="F4638"/>
      <c r="G4638"/>
    </row>
    <row r="4639" spans="1:7" ht="15" x14ac:dyDescent="0.25">
      <c r="A4639"/>
      <c r="B4639"/>
      <c r="C4639"/>
      <c r="D4639"/>
      <c r="E4639"/>
      <c r="F4639"/>
      <c r="G4639"/>
    </row>
    <row r="4640" spans="1:7" ht="15" x14ac:dyDescent="0.25">
      <c r="A4640"/>
      <c r="B4640"/>
      <c r="C4640"/>
      <c r="D4640"/>
      <c r="E4640"/>
      <c r="F4640"/>
      <c r="G4640"/>
    </row>
    <row r="4641" spans="1:7" ht="15" x14ac:dyDescent="0.25">
      <c r="A4641"/>
      <c r="B4641"/>
      <c r="C4641"/>
      <c r="D4641"/>
      <c r="E4641"/>
      <c r="F4641"/>
      <c r="G4641"/>
    </row>
    <row r="4642" spans="1:7" ht="15" x14ac:dyDescent="0.25">
      <c r="A4642"/>
      <c r="B4642"/>
      <c r="C4642"/>
      <c r="D4642"/>
      <c r="E4642"/>
      <c r="F4642"/>
      <c r="G4642"/>
    </row>
    <row r="4643" spans="1:7" ht="15" x14ac:dyDescent="0.25">
      <c r="A4643"/>
      <c r="B4643"/>
      <c r="C4643"/>
      <c r="D4643"/>
      <c r="E4643"/>
      <c r="F4643"/>
      <c r="G4643"/>
    </row>
    <row r="4644" spans="1:7" ht="15" x14ac:dyDescent="0.25">
      <c r="A4644"/>
      <c r="B4644"/>
      <c r="C4644"/>
      <c r="D4644"/>
      <c r="E4644"/>
      <c r="F4644"/>
      <c r="G4644"/>
    </row>
    <row r="4645" spans="1:7" ht="15" x14ac:dyDescent="0.25">
      <c r="A4645"/>
      <c r="B4645"/>
      <c r="C4645"/>
      <c r="D4645"/>
      <c r="E4645"/>
      <c r="F4645"/>
      <c r="G4645"/>
    </row>
    <row r="4646" spans="1:7" ht="15" x14ac:dyDescent="0.25">
      <c r="A4646"/>
      <c r="B4646"/>
      <c r="C4646"/>
      <c r="D4646"/>
      <c r="E4646"/>
      <c r="F4646"/>
      <c r="G4646"/>
    </row>
    <row r="4647" spans="1:7" ht="15" x14ac:dyDescent="0.25">
      <c r="A4647"/>
      <c r="B4647"/>
      <c r="C4647"/>
      <c r="D4647"/>
      <c r="E4647"/>
      <c r="F4647"/>
      <c r="G4647"/>
    </row>
    <row r="4648" spans="1:7" ht="15" x14ac:dyDescent="0.25">
      <c r="A4648"/>
      <c r="B4648"/>
      <c r="C4648"/>
      <c r="D4648"/>
      <c r="E4648"/>
      <c r="F4648"/>
      <c r="G4648"/>
    </row>
    <row r="4649" spans="1:7" ht="15" x14ac:dyDescent="0.25">
      <c r="A4649"/>
      <c r="B4649"/>
      <c r="C4649"/>
      <c r="D4649"/>
      <c r="E4649"/>
      <c r="F4649"/>
      <c r="G4649"/>
    </row>
    <row r="4650" spans="1:7" ht="15" x14ac:dyDescent="0.25">
      <c r="A4650"/>
      <c r="B4650"/>
      <c r="C4650"/>
      <c r="D4650"/>
      <c r="E4650"/>
      <c r="F4650"/>
      <c r="G4650"/>
    </row>
    <row r="4651" spans="1:7" ht="15" x14ac:dyDescent="0.25">
      <c r="A4651"/>
      <c r="B4651"/>
      <c r="C4651"/>
      <c r="D4651"/>
      <c r="E4651"/>
      <c r="F4651"/>
      <c r="G4651"/>
    </row>
    <row r="4652" spans="1:7" ht="15" x14ac:dyDescent="0.25">
      <c r="A4652"/>
      <c r="B4652"/>
      <c r="C4652"/>
      <c r="D4652"/>
      <c r="E4652"/>
      <c r="F4652"/>
      <c r="G4652"/>
    </row>
    <row r="4653" spans="1:7" ht="15" x14ac:dyDescent="0.25">
      <c r="A4653"/>
      <c r="B4653"/>
      <c r="C4653"/>
      <c r="D4653"/>
      <c r="E4653"/>
      <c r="F4653"/>
      <c r="G4653"/>
    </row>
    <row r="4654" spans="1:7" ht="15" x14ac:dyDescent="0.25">
      <c r="A4654"/>
      <c r="B4654"/>
      <c r="C4654"/>
      <c r="D4654"/>
      <c r="E4654"/>
      <c r="F4654"/>
      <c r="G4654"/>
    </row>
    <row r="4655" spans="1:7" ht="15" x14ac:dyDescent="0.25">
      <c r="A4655"/>
      <c r="B4655"/>
      <c r="C4655"/>
      <c r="D4655"/>
      <c r="E4655"/>
      <c r="F4655"/>
      <c r="G4655"/>
    </row>
    <row r="4656" spans="1:7" ht="15" x14ac:dyDescent="0.25">
      <c r="A4656"/>
      <c r="B4656"/>
      <c r="C4656"/>
      <c r="D4656"/>
      <c r="E4656"/>
      <c r="F4656"/>
      <c r="G4656"/>
    </row>
    <row r="4657" spans="1:7" ht="15" x14ac:dyDescent="0.25">
      <c r="A4657"/>
      <c r="B4657"/>
      <c r="C4657"/>
      <c r="D4657"/>
      <c r="E4657"/>
      <c r="F4657"/>
      <c r="G4657"/>
    </row>
    <row r="4658" spans="1:7" ht="15" x14ac:dyDescent="0.25">
      <c r="A4658"/>
      <c r="B4658"/>
      <c r="C4658"/>
      <c r="D4658"/>
      <c r="E4658"/>
      <c r="F4658"/>
      <c r="G4658"/>
    </row>
    <row r="4659" spans="1:7" ht="15" x14ac:dyDescent="0.25">
      <c r="A4659"/>
      <c r="B4659"/>
      <c r="C4659"/>
      <c r="D4659"/>
      <c r="E4659"/>
      <c r="F4659"/>
      <c r="G4659"/>
    </row>
    <row r="4660" spans="1:7" ht="15" x14ac:dyDescent="0.25">
      <c r="A4660"/>
      <c r="B4660"/>
      <c r="C4660"/>
      <c r="D4660"/>
      <c r="E4660"/>
      <c r="F4660"/>
      <c r="G4660"/>
    </row>
    <row r="4661" spans="1:7" ht="15" x14ac:dyDescent="0.25">
      <c r="A4661"/>
      <c r="B4661"/>
      <c r="C4661"/>
      <c r="D4661"/>
      <c r="E4661"/>
      <c r="F4661"/>
      <c r="G4661"/>
    </row>
    <row r="4662" spans="1:7" ht="15" x14ac:dyDescent="0.25">
      <c r="A4662"/>
      <c r="B4662"/>
      <c r="C4662"/>
      <c r="D4662"/>
      <c r="E4662"/>
      <c r="F4662"/>
      <c r="G4662"/>
    </row>
    <row r="4663" spans="1:7" ht="15" x14ac:dyDescent="0.25">
      <c r="A4663"/>
      <c r="B4663"/>
      <c r="C4663"/>
      <c r="D4663"/>
      <c r="E4663"/>
      <c r="F4663"/>
      <c r="G4663"/>
    </row>
    <row r="4664" spans="1:7" ht="15" x14ac:dyDescent="0.25">
      <c r="A4664"/>
      <c r="B4664"/>
      <c r="C4664"/>
      <c r="D4664"/>
      <c r="E4664"/>
      <c r="F4664"/>
      <c r="G4664"/>
    </row>
    <row r="4665" spans="1:7" ht="15" x14ac:dyDescent="0.25">
      <c r="A4665"/>
      <c r="B4665"/>
      <c r="C4665"/>
      <c r="D4665"/>
      <c r="E4665"/>
      <c r="F4665"/>
      <c r="G4665"/>
    </row>
    <row r="4666" spans="1:7" ht="15" x14ac:dyDescent="0.25">
      <c r="A4666"/>
      <c r="B4666"/>
      <c r="C4666"/>
      <c r="D4666"/>
      <c r="E4666"/>
      <c r="F4666"/>
      <c r="G4666"/>
    </row>
    <row r="4667" spans="1:7" ht="15" x14ac:dyDescent="0.25">
      <c r="A4667"/>
      <c r="B4667"/>
      <c r="C4667"/>
      <c r="D4667"/>
      <c r="E4667"/>
      <c r="F4667"/>
      <c r="G4667"/>
    </row>
    <row r="4668" spans="1:7" ht="15" x14ac:dyDescent="0.25">
      <c r="A4668"/>
      <c r="B4668"/>
      <c r="C4668"/>
      <c r="D4668"/>
      <c r="E4668"/>
      <c r="F4668"/>
      <c r="G4668"/>
    </row>
    <row r="4669" spans="1:7" ht="15" x14ac:dyDescent="0.25">
      <c r="A4669"/>
      <c r="B4669"/>
      <c r="C4669"/>
      <c r="D4669"/>
      <c r="E4669"/>
      <c r="F4669"/>
      <c r="G4669"/>
    </row>
    <row r="4670" spans="1:7" ht="15" x14ac:dyDescent="0.25">
      <c r="A4670"/>
      <c r="B4670"/>
      <c r="C4670"/>
      <c r="D4670"/>
      <c r="E4670"/>
      <c r="F4670"/>
      <c r="G4670"/>
    </row>
    <row r="4671" spans="1:7" ht="15" x14ac:dyDescent="0.25">
      <c r="A4671"/>
      <c r="B4671"/>
      <c r="C4671"/>
      <c r="D4671"/>
      <c r="E4671"/>
      <c r="F4671"/>
      <c r="G4671"/>
    </row>
    <row r="4672" spans="1:7" ht="15" x14ac:dyDescent="0.25">
      <c r="A4672"/>
      <c r="B4672"/>
      <c r="C4672"/>
      <c r="D4672"/>
      <c r="E4672"/>
      <c r="F4672"/>
      <c r="G4672"/>
    </row>
    <row r="4673" spans="1:7" ht="15" x14ac:dyDescent="0.25">
      <c r="A4673"/>
      <c r="B4673"/>
      <c r="C4673"/>
      <c r="D4673"/>
      <c r="E4673"/>
      <c r="F4673"/>
      <c r="G4673"/>
    </row>
    <row r="4674" spans="1:7" ht="15" x14ac:dyDescent="0.25">
      <c r="A4674"/>
      <c r="B4674"/>
      <c r="C4674"/>
      <c r="D4674"/>
      <c r="E4674"/>
      <c r="F4674"/>
      <c r="G4674"/>
    </row>
    <row r="4675" spans="1:7" ht="15" x14ac:dyDescent="0.25">
      <c r="A4675"/>
      <c r="B4675"/>
      <c r="C4675"/>
      <c r="D4675"/>
      <c r="E4675"/>
      <c r="F4675"/>
      <c r="G4675"/>
    </row>
    <row r="4676" spans="1:7" ht="15" x14ac:dyDescent="0.25">
      <c r="A4676"/>
      <c r="B4676"/>
      <c r="C4676"/>
      <c r="D4676"/>
      <c r="E4676"/>
      <c r="F4676"/>
      <c r="G4676"/>
    </row>
    <row r="4677" spans="1:7" ht="15" x14ac:dyDescent="0.25">
      <c r="A4677"/>
      <c r="B4677"/>
      <c r="C4677"/>
      <c r="D4677"/>
      <c r="E4677"/>
      <c r="F4677"/>
      <c r="G4677"/>
    </row>
    <row r="4678" spans="1:7" ht="15" x14ac:dyDescent="0.25">
      <c r="A4678"/>
      <c r="B4678"/>
      <c r="C4678"/>
      <c r="D4678"/>
      <c r="E4678"/>
      <c r="F4678"/>
      <c r="G4678"/>
    </row>
    <row r="4679" spans="1:7" ht="15" x14ac:dyDescent="0.25">
      <c r="A4679"/>
      <c r="B4679"/>
      <c r="C4679"/>
      <c r="D4679"/>
      <c r="E4679"/>
      <c r="F4679"/>
      <c r="G4679"/>
    </row>
    <row r="4680" spans="1:7" ht="15" x14ac:dyDescent="0.25">
      <c r="A4680"/>
      <c r="B4680"/>
      <c r="C4680"/>
      <c r="D4680"/>
      <c r="E4680"/>
      <c r="F4680"/>
      <c r="G4680"/>
    </row>
    <row r="4681" spans="1:7" ht="15" x14ac:dyDescent="0.25">
      <c r="A4681"/>
      <c r="B4681"/>
      <c r="C4681"/>
      <c r="D4681"/>
      <c r="E4681"/>
      <c r="F4681"/>
      <c r="G4681"/>
    </row>
    <row r="4682" spans="1:7" ht="15" x14ac:dyDescent="0.25">
      <c r="A4682"/>
      <c r="B4682"/>
      <c r="C4682"/>
      <c r="D4682"/>
      <c r="E4682"/>
      <c r="F4682"/>
      <c r="G4682"/>
    </row>
    <row r="4683" spans="1:7" ht="15" x14ac:dyDescent="0.25">
      <c r="A4683"/>
      <c r="B4683"/>
      <c r="C4683"/>
      <c r="D4683"/>
      <c r="E4683"/>
      <c r="F4683"/>
      <c r="G4683"/>
    </row>
    <row r="4684" spans="1:7" ht="15" x14ac:dyDescent="0.25">
      <c r="A4684"/>
      <c r="B4684"/>
      <c r="C4684"/>
      <c r="D4684"/>
      <c r="E4684"/>
      <c r="F4684"/>
      <c r="G4684"/>
    </row>
    <row r="4685" spans="1:7" ht="15" x14ac:dyDescent="0.25">
      <c r="A4685"/>
      <c r="B4685"/>
      <c r="C4685"/>
      <c r="D4685"/>
      <c r="E4685"/>
      <c r="F4685"/>
      <c r="G4685"/>
    </row>
    <row r="4686" spans="1:7" ht="15" x14ac:dyDescent="0.25">
      <c r="A4686"/>
      <c r="B4686"/>
      <c r="C4686"/>
      <c r="D4686"/>
      <c r="E4686"/>
      <c r="F4686"/>
      <c r="G4686"/>
    </row>
    <row r="4687" spans="1:7" ht="15" x14ac:dyDescent="0.25">
      <c r="A4687"/>
      <c r="B4687"/>
      <c r="C4687"/>
      <c r="D4687"/>
      <c r="E4687"/>
      <c r="F4687"/>
      <c r="G4687"/>
    </row>
    <row r="4688" spans="1:7" ht="15" x14ac:dyDescent="0.25">
      <c r="A4688"/>
      <c r="B4688"/>
      <c r="C4688"/>
      <c r="D4688"/>
      <c r="E4688"/>
      <c r="F4688"/>
      <c r="G4688"/>
    </row>
    <row r="4689" spans="1:7" ht="15" x14ac:dyDescent="0.25">
      <c r="A4689"/>
      <c r="B4689"/>
      <c r="C4689"/>
      <c r="D4689"/>
      <c r="E4689"/>
      <c r="F4689"/>
      <c r="G4689"/>
    </row>
    <row r="4690" spans="1:7" ht="15" x14ac:dyDescent="0.25">
      <c r="A4690"/>
      <c r="B4690"/>
      <c r="C4690"/>
      <c r="D4690"/>
      <c r="E4690"/>
      <c r="F4690"/>
      <c r="G4690"/>
    </row>
    <row r="4691" spans="1:7" ht="15" x14ac:dyDescent="0.25">
      <c r="A4691"/>
      <c r="B4691"/>
      <c r="C4691"/>
      <c r="D4691"/>
      <c r="E4691"/>
      <c r="F4691"/>
      <c r="G4691"/>
    </row>
    <row r="4692" spans="1:7" ht="15" x14ac:dyDescent="0.25">
      <c r="A4692"/>
      <c r="B4692"/>
      <c r="C4692"/>
      <c r="D4692"/>
      <c r="E4692"/>
      <c r="F4692"/>
      <c r="G4692"/>
    </row>
    <row r="4693" spans="1:7" ht="15" x14ac:dyDescent="0.25">
      <c r="A4693"/>
      <c r="B4693"/>
      <c r="C4693"/>
      <c r="D4693"/>
      <c r="E4693"/>
      <c r="F4693"/>
      <c r="G4693"/>
    </row>
    <row r="4694" spans="1:7" ht="15" x14ac:dyDescent="0.25">
      <c r="A4694"/>
      <c r="B4694"/>
      <c r="C4694"/>
      <c r="D4694"/>
      <c r="E4694"/>
      <c r="F4694"/>
      <c r="G4694"/>
    </row>
    <row r="4695" spans="1:7" ht="15" x14ac:dyDescent="0.25">
      <c r="A4695"/>
      <c r="B4695"/>
      <c r="C4695"/>
      <c r="D4695"/>
      <c r="E4695"/>
      <c r="F4695"/>
      <c r="G4695"/>
    </row>
    <row r="4696" spans="1:7" ht="15" x14ac:dyDescent="0.25">
      <c r="A4696"/>
      <c r="B4696"/>
      <c r="C4696"/>
      <c r="D4696"/>
      <c r="E4696"/>
      <c r="F4696"/>
      <c r="G4696"/>
    </row>
    <row r="4697" spans="1:7" ht="15" x14ac:dyDescent="0.25">
      <c r="A4697"/>
      <c r="B4697"/>
      <c r="C4697"/>
      <c r="D4697"/>
      <c r="E4697"/>
      <c r="F4697"/>
      <c r="G4697"/>
    </row>
    <row r="4698" spans="1:7" ht="15" x14ac:dyDescent="0.25">
      <c r="A4698"/>
      <c r="B4698"/>
      <c r="C4698"/>
      <c r="D4698"/>
      <c r="E4698"/>
      <c r="F4698"/>
      <c r="G4698"/>
    </row>
    <row r="4699" spans="1:7" ht="15" x14ac:dyDescent="0.25">
      <c r="A4699"/>
      <c r="B4699"/>
      <c r="C4699"/>
      <c r="D4699"/>
      <c r="E4699"/>
      <c r="F4699"/>
      <c r="G4699"/>
    </row>
    <row r="4700" spans="1:7" ht="15" x14ac:dyDescent="0.25">
      <c r="A4700"/>
      <c r="B4700"/>
      <c r="C4700"/>
      <c r="D4700"/>
      <c r="E4700"/>
      <c r="F4700"/>
      <c r="G4700"/>
    </row>
    <row r="4701" spans="1:7" ht="15" x14ac:dyDescent="0.25">
      <c r="A4701"/>
      <c r="B4701"/>
      <c r="C4701"/>
      <c r="D4701"/>
      <c r="E4701"/>
      <c r="F4701"/>
      <c r="G4701"/>
    </row>
    <row r="4702" spans="1:7" ht="15" x14ac:dyDescent="0.25">
      <c r="A4702"/>
      <c r="B4702"/>
      <c r="C4702"/>
      <c r="D4702"/>
      <c r="E4702"/>
      <c r="F4702"/>
      <c r="G4702"/>
    </row>
    <row r="4703" spans="1:7" ht="15" x14ac:dyDescent="0.25">
      <c r="A4703"/>
      <c r="B4703"/>
      <c r="C4703"/>
      <c r="D4703"/>
      <c r="E4703"/>
      <c r="F4703"/>
      <c r="G4703"/>
    </row>
    <row r="4704" spans="1:7" ht="15" x14ac:dyDescent="0.25">
      <c r="A4704"/>
      <c r="B4704"/>
      <c r="C4704"/>
      <c r="D4704"/>
      <c r="E4704"/>
      <c r="F4704"/>
      <c r="G4704"/>
    </row>
    <row r="4705" spans="1:7" ht="15" x14ac:dyDescent="0.25">
      <c r="A4705"/>
      <c r="B4705"/>
      <c r="C4705"/>
      <c r="D4705"/>
      <c r="E4705"/>
      <c r="F4705"/>
      <c r="G4705"/>
    </row>
    <row r="4706" spans="1:7" ht="15" x14ac:dyDescent="0.25">
      <c r="A4706"/>
      <c r="B4706"/>
      <c r="C4706"/>
      <c r="D4706"/>
      <c r="E4706"/>
      <c r="F4706"/>
      <c r="G4706"/>
    </row>
    <row r="4707" spans="1:7" ht="15" x14ac:dyDescent="0.25">
      <c r="A4707"/>
      <c r="B4707"/>
      <c r="C4707"/>
      <c r="D4707"/>
      <c r="E4707"/>
      <c r="F4707"/>
      <c r="G4707"/>
    </row>
    <row r="4708" spans="1:7" ht="15" x14ac:dyDescent="0.25">
      <c r="A4708"/>
      <c r="B4708"/>
      <c r="C4708"/>
      <c r="D4708"/>
      <c r="E4708"/>
      <c r="F4708"/>
      <c r="G4708"/>
    </row>
    <row r="4709" spans="1:7" ht="15" x14ac:dyDescent="0.25">
      <c r="A4709"/>
      <c r="B4709"/>
      <c r="C4709"/>
      <c r="D4709"/>
      <c r="E4709"/>
      <c r="F4709"/>
      <c r="G4709"/>
    </row>
    <row r="4710" spans="1:7" ht="15" x14ac:dyDescent="0.25">
      <c r="A4710"/>
      <c r="B4710"/>
      <c r="C4710"/>
      <c r="D4710"/>
      <c r="E4710"/>
      <c r="F4710"/>
      <c r="G4710"/>
    </row>
    <row r="4711" spans="1:7" ht="15" x14ac:dyDescent="0.25">
      <c r="A4711"/>
      <c r="B4711"/>
      <c r="C4711"/>
      <c r="D4711"/>
      <c r="E4711"/>
      <c r="F4711"/>
      <c r="G4711"/>
    </row>
    <row r="4712" spans="1:7" ht="15" x14ac:dyDescent="0.25">
      <c r="A4712"/>
      <c r="B4712"/>
      <c r="C4712"/>
      <c r="D4712"/>
      <c r="E4712"/>
      <c r="F4712"/>
      <c r="G4712"/>
    </row>
    <row r="4713" spans="1:7" ht="15" x14ac:dyDescent="0.25">
      <c r="A4713"/>
      <c r="B4713"/>
      <c r="C4713"/>
      <c r="D4713"/>
      <c r="E4713"/>
      <c r="F4713"/>
      <c r="G4713"/>
    </row>
    <row r="4714" spans="1:7" ht="15" x14ac:dyDescent="0.25">
      <c r="A4714"/>
      <c r="B4714"/>
      <c r="C4714"/>
      <c r="D4714"/>
      <c r="E4714"/>
      <c r="F4714"/>
      <c r="G4714"/>
    </row>
    <row r="4715" spans="1:7" ht="15" x14ac:dyDescent="0.25">
      <c r="A4715"/>
      <c r="B4715"/>
      <c r="C4715"/>
      <c r="D4715"/>
      <c r="E4715"/>
      <c r="F4715"/>
      <c r="G4715"/>
    </row>
    <row r="4716" spans="1:7" ht="15" x14ac:dyDescent="0.25">
      <c r="A4716"/>
      <c r="B4716"/>
      <c r="C4716"/>
      <c r="D4716"/>
      <c r="E4716"/>
      <c r="F4716"/>
      <c r="G4716"/>
    </row>
    <row r="4717" spans="1:7" ht="15" x14ac:dyDescent="0.25">
      <c r="A4717"/>
      <c r="B4717"/>
      <c r="C4717"/>
      <c r="D4717"/>
      <c r="E4717"/>
      <c r="F4717"/>
      <c r="G4717"/>
    </row>
    <row r="4718" spans="1:7" ht="15" x14ac:dyDescent="0.25">
      <c r="A4718"/>
      <c r="B4718"/>
      <c r="C4718"/>
      <c r="D4718"/>
      <c r="E4718"/>
      <c r="F4718"/>
      <c r="G4718"/>
    </row>
    <row r="4719" spans="1:7" ht="15" x14ac:dyDescent="0.25">
      <c r="A4719"/>
      <c r="B4719"/>
      <c r="C4719"/>
      <c r="D4719"/>
      <c r="E4719"/>
      <c r="F4719"/>
      <c r="G4719"/>
    </row>
    <row r="4720" spans="1:7" ht="15" x14ac:dyDescent="0.25">
      <c r="A4720"/>
      <c r="B4720"/>
      <c r="C4720"/>
      <c r="D4720"/>
      <c r="E4720"/>
      <c r="F4720"/>
      <c r="G4720"/>
    </row>
    <row r="4721" spans="1:7" ht="15" x14ac:dyDescent="0.25">
      <c r="A4721"/>
      <c r="B4721"/>
      <c r="C4721"/>
      <c r="D4721"/>
      <c r="E4721"/>
      <c r="F4721"/>
      <c r="G4721"/>
    </row>
    <row r="4722" spans="1:7" ht="15" x14ac:dyDescent="0.25">
      <c r="A4722"/>
      <c r="B4722"/>
      <c r="C4722"/>
      <c r="D4722"/>
      <c r="E4722"/>
      <c r="F4722"/>
      <c r="G4722"/>
    </row>
    <row r="4723" spans="1:7" ht="15" x14ac:dyDescent="0.25">
      <c r="A4723"/>
      <c r="B4723"/>
      <c r="C4723"/>
      <c r="D4723"/>
      <c r="E4723"/>
      <c r="F4723"/>
      <c r="G4723"/>
    </row>
    <row r="4724" spans="1:7" ht="15" x14ac:dyDescent="0.25">
      <c r="A4724"/>
      <c r="B4724"/>
      <c r="C4724"/>
      <c r="D4724"/>
      <c r="E4724"/>
      <c r="F4724"/>
      <c r="G4724"/>
    </row>
    <row r="4725" spans="1:7" ht="15" x14ac:dyDescent="0.25">
      <c r="A4725"/>
      <c r="B4725"/>
      <c r="C4725"/>
      <c r="D4725"/>
      <c r="E4725"/>
      <c r="F4725"/>
      <c r="G4725"/>
    </row>
    <row r="4726" spans="1:7" ht="15" x14ac:dyDescent="0.25">
      <c r="A4726"/>
      <c r="B4726"/>
      <c r="C4726"/>
      <c r="D4726"/>
      <c r="E4726"/>
      <c r="F4726"/>
      <c r="G4726"/>
    </row>
    <row r="4727" spans="1:7" ht="15" x14ac:dyDescent="0.25">
      <c r="A4727"/>
      <c r="B4727"/>
      <c r="C4727"/>
      <c r="D4727"/>
      <c r="E4727"/>
      <c r="F4727"/>
      <c r="G4727"/>
    </row>
    <row r="4728" spans="1:7" ht="15" x14ac:dyDescent="0.25">
      <c r="A4728"/>
      <c r="B4728"/>
      <c r="C4728"/>
      <c r="D4728"/>
      <c r="E4728"/>
      <c r="F4728"/>
      <c r="G4728"/>
    </row>
    <row r="4729" spans="1:7" ht="15" x14ac:dyDescent="0.25">
      <c r="A4729"/>
      <c r="B4729"/>
      <c r="C4729"/>
      <c r="D4729"/>
      <c r="E4729"/>
      <c r="F4729"/>
      <c r="G4729"/>
    </row>
    <row r="4730" spans="1:7" ht="15" x14ac:dyDescent="0.25">
      <c r="A4730"/>
      <c r="B4730"/>
      <c r="C4730"/>
      <c r="D4730"/>
      <c r="E4730"/>
      <c r="F4730"/>
      <c r="G4730"/>
    </row>
    <row r="4731" spans="1:7" ht="15" x14ac:dyDescent="0.25">
      <c r="A4731"/>
      <c r="B4731"/>
      <c r="C4731"/>
      <c r="D4731"/>
      <c r="E4731"/>
      <c r="F4731"/>
      <c r="G4731"/>
    </row>
    <row r="4732" spans="1:7" ht="15" x14ac:dyDescent="0.25">
      <c r="A4732"/>
      <c r="B4732"/>
      <c r="C4732"/>
      <c r="D4732"/>
      <c r="E4732"/>
      <c r="F4732"/>
      <c r="G4732"/>
    </row>
    <row r="4733" spans="1:7" ht="15" x14ac:dyDescent="0.25">
      <c r="A4733"/>
      <c r="B4733"/>
      <c r="C4733"/>
      <c r="D4733"/>
      <c r="E4733"/>
      <c r="F4733"/>
      <c r="G4733"/>
    </row>
    <row r="4734" spans="1:7" ht="15" x14ac:dyDescent="0.25">
      <c r="A4734"/>
      <c r="B4734"/>
      <c r="C4734"/>
      <c r="D4734"/>
      <c r="E4734"/>
      <c r="F4734"/>
      <c r="G4734"/>
    </row>
    <row r="4735" spans="1:7" ht="15" x14ac:dyDescent="0.25">
      <c r="A4735"/>
      <c r="B4735"/>
      <c r="C4735"/>
      <c r="D4735"/>
      <c r="E4735"/>
      <c r="F4735"/>
      <c r="G4735"/>
    </row>
    <row r="4736" spans="1:7" ht="15" x14ac:dyDescent="0.25">
      <c r="A4736"/>
      <c r="B4736"/>
      <c r="C4736"/>
      <c r="D4736"/>
      <c r="E4736"/>
      <c r="F4736"/>
      <c r="G4736"/>
    </row>
    <row r="4737" spans="1:7" ht="15" x14ac:dyDescent="0.25">
      <c r="A4737"/>
      <c r="B4737"/>
      <c r="C4737"/>
      <c r="D4737"/>
      <c r="E4737"/>
      <c r="F4737"/>
      <c r="G4737"/>
    </row>
    <row r="4738" spans="1:7" ht="15" x14ac:dyDescent="0.25">
      <c r="A4738"/>
      <c r="B4738"/>
      <c r="C4738"/>
      <c r="D4738"/>
      <c r="E4738"/>
      <c r="F4738"/>
      <c r="G4738"/>
    </row>
    <row r="4739" spans="1:7" ht="15" x14ac:dyDescent="0.25">
      <c r="A4739"/>
      <c r="B4739"/>
      <c r="C4739"/>
      <c r="D4739"/>
      <c r="E4739"/>
      <c r="F4739"/>
      <c r="G4739"/>
    </row>
    <row r="4740" spans="1:7" ht="15" x14ac:dyDescent="0.25">
      <c r="A4740"/>
      <c r="B4740"/>
      <c r="C4740"/>
      <c r="D4740"/>
      <c r="E4740"/>
      <c r="F4740"/>
      <c r="G4740"/>
    </row>
    <row r="4741" spans="1:7" ht="15" x14ac:dyDescent="0.25">
      <c r="A4741"/>
      <c r="B4741"/>
      <c r="C4741"/>
      <c r="D4741"/>
      <c r="E4741"/>
      <c r="F4741"/>
      <c r="G4741"/>
    </row>
    <row r="4742" spans="1:7" ht="15" x14ac:dyDescent="0.25">
      <c r="A4742"/>
      <c r="B4742"/>
      <c r="C4742"/>
      <c r="D4742"/>
      <c r="E4742"/>
      <c r="F4742"/>
      <c r="G4742"/>
    </row>
    <row r="4743" spans="1:7" ht="15" x14ac:dyDescent="0.25">
      <c r="A4743"/>
      <c r="B4743"/>
      <c r="C4743"/>
      <c r="D4743"/>
      <c r="E4743"/>
      <c r="F4743"/>
      <c r="G4743"/>
    </row>
    <row r="4744" spans="1:7" ht="15" x14ac:dyDescent="0.25">
      <c r="A4744"/>
      <c r="B4744"/>
      <c r="C4744"/>
      <c r="D4744"/>
      <c r="E4744"/>
      <c r="F4744"/>
      <c r="G4744"/>
    </row>
    <row r="4745" spans="1:7" ht="15" x14ac:dyDescent="0.25">
      <c r="A4745"/>
      <c r="B4745"/>
      <c r="C4745"/>
      <c r="D4745"/>
      <c r="E4745"/>
      <c r="F4745"/>
      <c r="G4745"/>
    </row>
    <row r="4746" spans="1:7" ht="15" x14ac:dyDescent="0.25">
      <c r="A4746"/>
      <c r="B4746"/>
      <c r="C4746"/>
      <c r="D4746"/>
      <c r="E4746"/>
      <c r="F4746"/>
      <c r="G4746"/>
    </row>
    <row r="4747" spans="1:7" ht="15" x14ac:dyDescent="0.25">
      <c r="A4747"/>
      <c r="B4747"/>
      <c r="C4747"/>
      <c r="D4747"/>
      <c r="E4747"/>
      <c r="F4747"/>
      <c r="G4747"/>
    </row>
    <row r="4748" spans="1:7" ht="15" x14ac:dyDescent="0.25">
      <c r="A4748"/>
      <c r="B4748"/>
      <c r="C4748"/>
      <c r="D4748"/>
      <c r="E4748"/>
      <c r="F4748"/>
      <c r="G4748"/>
    </row>
    <row r="4749" spans="1:7" ht="15" x14ac:dyDescent="0.25">
      <c r="A4749"/>
      <c r="B4749"/>
      <c r="C4749"/>
      <c r="D4749"/>
      <c r="E4749"/>
      <c r="F4749"/>
      <c r="G4749"/>
    </row>
    <row r="4750" spans="1:7" ht="15" x14ac:dyDescent="0.25">
      <c r="A4750"/>
      <c r="B4750"/>
      <c r="C4750"/>
      <c r="D4750"/>
      <c r="E4750"/>
      <c r="F4750"/>
      <c r="G4750"/>
    </row>
    <row r="4751" spans="1:7" ht="15" x14ac:dyDescent="0.25">
      <c r="A4751"/>
      <c r="B4751"/>
      <c r="C4751"/>
      <c r="D4751"/>
      <c r="E4751"/>
      <c r="F4751"/>
      <c r="G4751"/>
    </row>
    <row r="4752" spans="1:7" ht="15" x14ac:dyDescent="0.25">
      <c r="A4752"/>
      <c r="B4752"/>
      <c r="C4752"/>
      <c r="D4752"/>
      <c r="E4752"/>
      <c r="F4752"/>
      <c r="G4752"/>
    </row>
    <row r="4753" spans="1:7" ht="15" x14ac:dyDescent="0.25">
      <c r="A4753"/>
      <c r="B4753"/>
      <c r="C4753"/>
      <c r="D4753"/>
      <c r="E4753"/>
      <c r="F4753"/>
      <c r="G4753"/>
    </row>
    <row r="4754" spans="1:7" ht="15" x14ac:dyDescent="0.25">
      <c r="A4754"/>
      <c r="B4754"/>
      <c r="C4754"/>
      <c r="D4754"/>
      <c r="E4754"/>
      <c r="F4754"/>
      <c r="G4754"/>
    </row>
    <row r="4755" spans="1:7" ht="15" x14ac:dyDescent="0.25">
      <c r="A4755"/>
      <c r="B4755"/>
      <c r="C4755"/>
      <c r="D4755"/>
      <c r="E4755"/>
      <c r="F4755"/>
      <c r="G4755"/>
    </row>
    <row r="4756" spans="1:7" ht="15" x14ac:dyDescent="0.25">
      <c r="A4756"/>
      <c r="B4756"/>
      <c r="C4756"/>
      <c r="D4756"/>
      <c r="E4756"/>
      <c r="F4756"/>
      <c r="G4756"/>
    </row>
    <row r="4757" spans="1:7" ht="15" x14ac:dyDescent="0.25">
      <c r="A4757"/>
      <c r="B4757"/>
      <c r="C4757"/>
      <c r="D4757"/>
      <c r="E4757"/>
      <c r="F4757"/>
      <c r="G4757"/>
    </row>
    <row r="4758" spans="1:7" ht="15" x14ac:dyDescent="0.25">
      <c r="A4758"/>
      <c r="B4758"/>
      <c r="C4758"/>
      <c r="D4758"/>
      <c r="E4758"/>
      <c r="F4758"/>
      <c r="G4758"/>
    </row>
    <row r="4759" spans="1:7" ht="15" x14ac:dyDescent="0.25">
      <c r="A4759"/>
      <c r="B4759"/>
      <c r="C4759"/>
      <c r="D4759"/>
      <c r="E4759"/>
      <c r="F4759"/>
      <c r="G4759"/>
    </row>
    <row r="4760" spans="1:7" ht="15" x14ac:dyDescent="0.25">
      <c r="A4760"/>
      <c r="B4760"/>
      <c r="C4760"/>
      <c r="D4760"/>
      <c r="E4760"/>
      <c r="F4760"/>
      <c r="G4760"/>
    </row>
    <row r="4761" spans="1:7" ht="15" x14ac:dyDescent="0.25">
      <c r="A4761"/>
      <c r="B4761"/>
      <c r="C4761"/>
      <c r="D4761"/>
      <c r="E4761"/>
      <c r="F4761"/>
      <c r="G4761"/>
    </row>
    <row r="4762" spans="1:7" ht="15" x14ac:dyDescent="0.25">
      <c r="A4762"/>
      <c r="B4762"/>
      <c r="C4762"/>
      <c r="D4762"/>
      <c r="E4762"/>
      <c r="F4762"/>
      <c r="G4762"/>
    </row>
    <row r="4763" spans="1:7" ht="15" x14ac:dyDescent="0.25">
      <c r="A4763"/>
      <c r="B4763"/>
      <c r="C4763"/>
      <c r="D4763"/>
      <c r="E4763"/>
      <c r="F4763"/>
      <c r="G4763"/>
    </row>
    <row r="4764" spans="1:7" ht="15" x14ac:dyDescent="0.25">
      <c r="A4764"/>
      <c r="B4764"/>
      <c r="C4764"/>
      <c r="D4764"/>
      <c r="E4764"/>
      <c r="F4764"/>
      <c r="G4764"/>
    </row>
    <row r="4765" spans="1:7" ht="15" x14ac:dyDescent="0.25">
      <c r="A4765"/>
      <c r="B4765"/>
      <c r="C4765"/>
      <c r="D4765"/>
      <c r="E4765"/>
      <c r="F4765"/>
      <c r="G4765"/>
    </row>
    <row r="4766" spans="1:7" ht="15" x14ac:dyDescent="0.25">
      <c r="A4766"/>
      <c r="B4766"/>
      <c r="C4766"/>
      <c r="D4766"/>
      <c r="E4766"/>
      <c r="F4766"/>
      <c r="G4766"/>
    </row>
    <row r="4767" spans="1:7" ht="15" x14ac:dyDescent="0.25">
      <c r="A4767"/>
      <c r="B4767"/>
      <c r="C4767"/>
      <c r="D4767"/>
      <c r="E4767"/>
      <c r="F4767"/>
      <c r="G4767"/>
    </row>
    <row r="4768" spans="1:7" ht="15" x14ac:dyDescent="0.25">
      <c r="A4768"/>
      <c r="B4768"/>
      <c r="C4768"/>
      <c r="D4768"/>
      <c r="E4768"/>
      <c r="F4768"/>
      <c r="G4768"/>
    </row>
    <row r="4769" spans="1:7" ht="15" x14ac:dyDescent="0.25">
      <c r="A4769"/>
      <c r="B4769"/>
      <c r="C4769"/>
      <c r="D4769"/>
      <c r="E4769"/>
      <c r="F4769"/>
      <c r="G4769"/>
    </row>
    <row r="4770" spans="1:7" ht="15" x14ac:dyDescent="0.25">
      <c r="A4770"/>
      <c r="B4770"/>
      <c r="C4770"/>
      <c r="D4770"/>
      <c r="E4770"/>
      <c r="F4770"/>
      <c r="G4770"/>
    </row>
    <row r="4771" spans="1:7" ht="15" x14ac:dyDescent="0.25">
      <c r="A4771"/>
      <c r="B4771"/>
      <c r="C4771"/>
      <c r="D4771"/>
      <c r="E4771"/>
      <c r="F4771"/>
      <c r="G4771"/>
    </row>
    <row r="4772" spans="1:7" ht="15" x14ac:dyDescent="0.25">
      <c r="A4772"/>
      <c r="B4772"/>
      <c r="C4772"/>
      <c r="D4772"/>
      <c r="E4772"/>
      <c r="F4772"/>
      <c r="G4772"/>
    </row>
    <row r="4773" spans="1:7" ht="15" x14ac:dyDescent="0.25">
      <c r="A4773"/>
      <c r="B4773"/>
      <c r="C4773"/>
      <c r="D4773"/>
      <c r="E4773"/>
      <c r="F4773"/>
      <c r="G4773"/>
    </row>
    <row r="4774" spans="1:7" ht="15" x14ac:dyDescent="0.25">
      <c r="A4774"/>
      <c r="B4774"/>
      <c r="C4774"/>
      <c r="D4774"/>
      <c r="E4774"/>
      <c r="F4774"/>
      <c r="G4774"/>
    </row>
    <row r="4775" spans="1:7" ht="15" x14ac:dyDescent="0.25">
      <c r="A4775"/>
      <c r="B4775"/>
      <c r="C4775"/>
      <c r="D4775"/>
      <c r="E4775"/>
      <c r="F4775"/>
      <c r="G4775"/>
    </row>
    <row r="4776" spans="1:7" ht="15" x14ac:dyDescent="0.25">
      <c r="A4776"/>
      <c r="B4776"/>
      <c r="C4776"/>
      <c r="D4776"/>
      <c r="E4776"/>
      <c r="F4776"/>
      <c r="G4776"/>
    </row>
    <row r="4777" spans="1:7" ht="15" x14ac:dyDescent="0.25">
      <c r="A4777"/>
      <c r="B4777"/>
      <c r="C4777"/>
      <c r="D4777"/>
      <c r="E4777"/>
      <c r="F4777"/>
      <c r="G4777"/>
    </row>
    <row r="4778" spans="1:7" ht="15" x14ac:dyDescent="0.25">
      <c r="A4778"/>
      <c r="B4778"/>
      <c r="C4778"/>
      <c r="D4778"/>
      <c r="E4778"/>
      <c r="F4778"/>
      <c r="G4778"/>
    </row>
    <row r="4779" spans="1:7" ht="15" x14ac:dyDescent="0.25">
      <c r="A4779"/>
      <c r="B4779"/>
      <c r="C4779"/>
      <c r="D4779"/>
      <c r="E4779"/>
      <c r="F4779"/>
      <c r="G4779"/>
    </row>
    <row r="4780" spans="1:7" ht="15" x14ac:dyDescent="0.25">
      <c r="A4780"/>
      <c r="B4780"/>
      <c r="C4780"/>
      <c r="D4780"/>
      <c r="E4780"/>
      <c r="F4780"/>
      <c r="G4780"/>
    </row>
    <row r="4781" spans="1:7" ht="15" x14ac:dyDescent="0.25">
      <c r="A4781"/>
      <c r="B4781"/>
      <c r="C4781"/>
      <c r="D4781"/>
      <c r="E4781"/>
      <c r="F4781"/>
      <c r="G4781"/>
    </row>
    <row r="4782" spans="1:7" ht="15" x14ac:dyDescent="0.25">
      <c r="A4782"/>
      <c r="B4782"/>
      <c r="C4782"/>
      <c r="D4782"/>
      <c r="E4782"/>
      <c r="F4782"/>
      <c r="G4782"/>
    </row>
    <row r="4783" spans="1:7" ht="15" x14ac:dyDescent="0.25">
      <c r="A4783"/>
      <c r="B4783"/>
      <c r="C4783"/>
      <c r="D4783"/>
      <c r="E4783"/>
      <c r="F4783"/>
      <c r="G4783"/>
    </row>
    <row r="4784" spans="1:7" ht="15" x14ac:dyDescent="0.25">
      <c r="A4784"/>
      <c r="B4784"/>
      <c r="C4784"/>
      <c r="D4784"/>
      <c r="E4784"/>
      <c r="F4784"/>
      <c r="G4784"/>
    </row>
    <row r="4785" spans="1:7" ht="15" x14ac:dyDescent="0.25">
      <c r="A4785"/>
      <c r="B4785"/>
      <c r="C4785"/>
      <c r="D4785"/>
      <c r="E4785"/>
      <c r="F4785"/>
      <c r="G4785"/>
    </row>
    <row r="4786" spans="1:7" ht="15" x14ac:dyDescent="0.25">
      <c r="A4786"/>
      <c r="B4786"/>
      <c r="C4786"/>
      <c r="D4786"/>
      <c r="E4786"/>
      <c r="F4786"/>
      <c r="G4786"/>
    </row>
    <row r="4787" spans="1:7" ht="15" x14ac:dyDescent="0.25">
      <c r="A4787"/>
      <c r="B4787"/>
      <c r="C4787"/>
      <c r="D4787"/>
      <c r="E4787"/>
      <c r="F4787"/>
      <c r="G4787"/>
    </row>
    <row r="4788" spans="1:7" ht="15" x14ac:dyDescent="0.25">
      <c r="A4788"/>
      <c r="B4788"/>
      <c r="C4788"/>
      <c r="D4788"/>
      <c r="E4788"/>
      <c r="F4788"/>
      <c r="G4788"/>
    </row>
    <row r="4789" spans="1:7" ht="15" x14ac:dyDescent="0.25">
      <c r="A4789"/>
      <c r="B4789"/>
      <c r="C4789"/>
      <c r="D4789"/>
      <c r="E4789"/>
      <c r="F4789"/>
      <c r="G4789"/>
    </row>
    <row r="4790" spans="1:7" ht="15" x14ac:dyDescent="0.25">
      <c r="A4790"/>
      <c r="B4790"/>
      <c r="C4790"/>
      <c r="D4790"/>
      <c r="E4790"/>
      <c r="F4790"/>
      <c r="G4790"/>
    </row>
    <row r="4791" spans="1:7" ht="15" x14ac:dyDescent="0.25">
      <c r="A4791"/>
      <c r="B4791"/>
      <c r="C4791"/>
      <c r="D4791"/>
      <c r="E4791"/>
      <c r="F4791"/>
      <c r="G4791"/>
    </row>
    <row r="4792" spans="1:7" ht="15" x14ac:dyDescent="0.25">
      <c r="A4792"/>
      <c r="B4792"/>
      <c r="C4792"/>
      <c r="D4792"/>
      <c r="E4792"/>
      <c r="F4792"/>
      <c r="G4792"/>
    </row>
    <row r="4793" spans="1:7" ht="15" x14ac:dyDescent="0.25">
      <c r="A4793"/>
      <c r="B4793"/>
      <c r="C4793"/>
      <c r="D4793"/>
      <c r="E4793"/>
      <c r="F4793"/>
      <c r="G4793"/>
    </row>
    <row r="4794" spans="1:7" ht="15" x14ac:dyDescent="0.25">
      <c r="A4794"/>
      <c r="B4794"/>
      <c r="C4794"/>
      <c r="D4794"/>
      <c r="E4794"/>
      <c r="F4794"/>
      <c r="G4794"/>
    </row>
    <row r="4795" spans="1:7" ht="15" x14ac:dyDescent="0.25">
      <c r="A4795"/>
      <c r="B4795"/>
      <c r="C4795"/>
      <c r="D4795"/>
      <c r="E4795"/>
      <c r="F4795"/>
      <c r="G4795"/>
    </row>
    <row r="4796" spans="1:7" ht="15" x14ac:dyDescent="0.25">
      <c r="A4796"/>
      <c r="B4796"/>
      <c r="C4796"/>
      <c r="D4796"/>
      <c r="E4796"/>
      <c r="F4796"/>
      <c r="G4796"/>
    </row>
    <row r="4797" spans="1:7" ht="15" x14ac:dyDescent="0.25">
      <c r="A4797"/>
      <c r="B4797"/>
      <c r="C4797"/>
      <c r="D4797"/>
      <c r="E4797"/>
      <c r="F4797"/>
      <c r="G4797"/>
    </row>
    <row r="4798" spans="1:7" ht="15" x14ac:dyDescent="0.25">
      <c r="A4798"/>
      <c r="B4798"/>
      <c r="C4798"/>
      <c r="D4798"/>
      <c r="E4798"/>
      <c r="F4798"/>
      <c r="G4798"/>
    </row>
    <row r="4799" spans="1:7" ht="15" x14ac:dyDescent="0.25">
      <c r="A4799"/>
      <c r="B4799"/>
      <c r="C4799"/>
      <c r="D4799"/>
      <c r="E4799"/>
      <c r="F4799"/>
      <c r="G4799"/>
    </row>
    <row r="4800" spans="1:7" ht="15" x14ac:dyDescent="0.25">
      <c r="A4800"/>
      <c r="B4800"/>
      <c r="C4800"/>
      <c r="D4800"/>
      <c r="E4800"/>
      <c r="F4800"/>
      <c r="G4800"/>
    </row>
    <row r="4801" spans="1:7" ht="15" x14ac:dyDescent="0.25">
      <c r="A4801"/>
      <c r="B4801"/>
      <c r="C4801"/>
      <c r="D4801"/>
      <c r="E4801"/>
      <c r="F4801"/>
      <c r="G4801"/>
    </row>
    <row r="4802" spans="1:7" ht="15" x14ac:dyDescent="0.25">
      <c r="A4802"/>
      <c r="B4802"/>
      <c r="C4802"/>
      <c r="D4802"/>
      <c r="E4802"/>
      <c r="F4802"/>
      <c r="G4802"/>
    </row>
    <row r="4803" spans="1:7" ht="15" x14ac:dyDescent="0.25">
      <c r="A4803"/>
      <c r="B4803"/>
      <c r="C4803"/>
      <c r="D4803"/>
      <c r="E4803"/>
      <c r="F4803"/>
      <c r="G4803"/>
    </row>
    <row r="4804" spans="1:7" ht="15" x14ac:dyDescent="0.25">
      <c r="A4804"/>
      <c r="B4804"/>
      <c r="C4804"/>
      <c r="D4804"/>
      <c r="E4804"/>
      <c r="F4804"/>
      <c r="G4804"/>
    </row>
    <row r="4805" spans="1:7" ht="15" x14ac:dyDescent="0.25">
      <c r="A4805"/>
      <c r="B4805"/>
      <c r="C4805"/>
      <c r="D4805"/>
      <c r="E4805"/>
      <c r="F4805"/>
      <c r="G4805"/>
    </row>
    <row r="4806" spans="1:7" ht="15" x14ac:dyDescent="0.25">
      <c r="A4806"/>
      <c r="B4806"/>
      <c r="C4806"/>
      <c r="D4806"/>
      <c r="E4806"/>
      <c r="F4806"/>
      <c r="G4806"/>
    </row>
    <row r="4807" spans="1:7" ht="15" x14ac:dyDescent="0.25">
      <c r="A4807"/>
      <c r="B4807"/>
      <c r="C4807"/>
      <c r="D4807"/>
      <c r="E4807"/>
      <c r="F4807"/>
      <c r="G4807"/>
    </row>
    <row r="4808" spans="1:7" ht="15" x14ac:dyDescent="0.25">
      <c r="A4808"/>
      <c r="B4808"/>
      <c r="C4808"/>
      <c r="D4808"/>
      <c r="E4808"/>
      <c r="F4808"/>
      <c r="G4808"/>
    </row>
    <row r="4809" spans="1:7" ht="15" x14ac:dyDescent="0.25">
      <c r="A4809"/>
      <c r="B4809"/>
      <c r="C4809"/>
      <c r="D4809"/>
      <c r="E4809"/>
      <c r="F4809"/>
      <c r="G4809"/>
    </row>
    <row r="4810" spans="1:7" ht="15" x14ac:dyDescent="0.25">
      <c r="A4810"/>
      <c r="B4810"/>
      <c r="C4810"/>
      <c r="D4810"/>
      <c r="E4810"/>
      <c r="F4810"/>
      <c r="G4810"/>
    </row>
    <row r="4811" spans="1:7" ht="15" x14ac:dyDescent="0.25">
      <c r="A4811"/>
      <c r="B4811"/>
      <c r="C4811"/>
      <c r="D4811"/>
      <c r="E4811"/>
      <c r="F4811"/>
      <c r="G4811"/>
    </row>
    <row r="4812" spans="1:7" ht="15" x14ac:dyDescent="0.25">
      <c r="A4812"/>
      <c r="B4812"/>
      <c r="C4812"/>
      <c r="D4812"/>
      <c r="E4812"/>
      <c r="F4812"/>
      <c r="G4812"/>
    </row>
    <row r="4813" spans="1:7" ht="15" x14ac:dyDescent="0.25">
      <c r="A4813"/>
      <c r="B4813"/>
      <c r="C4813"/>
      <c r="D4813"/>
      <c r="E4813"/>
      <c r="F4813"/>
      <c r="G4813"/>
    </row>
    <row r="4814" spans="1:7" ht="15" x14ac:dyDescent="0.25">
      <c r="A4814"/>
      <c r="B4814"/>
      <c r="C4814"/>
      <c r="D4814"/>
      <c r="E4814"/>
      <c r="F4814"/>
      <c r="G4814"/>
    </row>
    <row r="4815" spans="1:7" ht="15" x14ac:dyDescent="0.25">
      <c r="A4815"/>
      <c r="B4815"/>
      <c r="C4815"/>
      <c r="D4815"/>
      <c r="E4815"/>
      <c r="F4815"/>
      <c r="G4815"/>
    </row>
    <row r="4816" spans="1:7" ht="15" x14ac:dyDescent="0.25">
      <c r="A4816"/>
      <c r="B4816"/>
      <c r="C4816"/>
      <c r="D4816"/>
      <c r="E4816"/>
      <c r="F4816"/>
      <c r="G4816"/>
    </row>
    <row r="4817" spans="1:7" ht="15" x14ac:dyDescent="0.25">
      <c r="A4817"/>
      <c r="B4817"/>
      <c r="C4817"/>
      <c r="D4817"/>
      <c r="E4817"/>
      <c r="F4817"/>
      <c r="G4817"/>
    </row>
    <row r="4818" spans="1:7" ht="15" x14ac:dyDescent="0.25">
      <c r="A4818"/>
      <c r="B4818"/>
      <c r="C4818"/>
      <c r="D4818"/>
      <c r="E4818"/>
      <c r="F4818"/>
      <c r="G4818"/>
    </row>
    <row r="4819" spans="1:7" ht="15" x14ac:dyDescent="0.25">
      <c r="A4819"/>
      <c r="B4819"/>
      <c r="C4819"/>
      <c r="D4819"/>
      <c r="E4819"/>
      <c r="F4819"/>
      <c r="G4819"/>
    </row>
    <row r="4820" spans="1:7" ht="15" x14ac:dyDescent="0.25">
      <c r="A4820"/>
      <c r="B4820"/>
      <c r="C4820"/>
      <c r="D4820"/>
      <c r="E4820"/>
      <c r="F4820"/>
      <c r="G4820"/>
    </row>
    <row r="4821" spans="1:7" ht="15" x14ac:dyDescent="0.25">
      <c r="A4821"/>
      <c r="B4821"/>
      <c r="C4821"/>
      <c r="D4821"/>
      <c r="E4821"/>
      <c r="F4821"/>
      <c r="G4821"/>
    </row>
    <row r="4822" spans="1:7" ht="15" x14ac:dyDescent="0.25">
      <c r="A4822"/>
      <c r="B4822"/>
      <c r="C4822"/>
      <c r="D4822"/>
      <c r="E4822"/>
      <c r="F4822"/>
      <c r="G4822"/>
    </row>
    <row r="4823" spans="1:7" ht="15" x14ac:dyDescent="0.25">
      <c r="A4823"/>
      <c r="B4823"/>
      <c r="C4823"/>
      <c r="D4823"/>
      <c r="E4823"/>
      <c r="F4823"/>
      <c r="G4823"/>
    </row>
    <row r="4824" spans="1:7" ht="15" x14ac:dyDescent="0.25">
      <c r="A4824"/>
      <c r="B4824"/>
      <c r="C4824"/>
      <c r="D4824"/>
      <c r="E4824"/>
      <c r="F4824"/>
      <c r="G4824"/>
    </row>
    <row r="4825" spans="1:7" ht="15" x14ac:dyDescent="0.25">
      <c r="A4825"/>
      <c r="B4825"/>
      <c r="C4825"/>
      <c r="D4825"/>
      <c r="E4825"/>
      <c r="F4825"/>
      <c r="G4825"/>
    </row>
    <row r="4826" spans="1:7" ht="15" x14ac:dyDescent="0.25">
      <c r="A4826"/>
      <c r="B4826"/>
      <c r="C4826"/>
      <c r="D4826"/>
      <c r="E4826"/>
      <c r="F4826"/>
      <c r="G4826"/>
    </row>
    <row r="4827" spans="1:7" ht="15" x14ac:dyDescent="0.25">
      <c r="A4827"/>
      <c r="B4827"/>
      <c r="C4827"/>
      <c r="D4827"/>
      <c r="E4827"/>
      <c r="F4827"/>
      <c r="G4827"/>
    </row>
    <row r="4828" spans="1:7" ht="15" x14ac:dyDescent="0.25">
      <c r="A4828"/>
      <c r="B4828"/>
      <c r="C4828"/>
      <c r="D4828"/>
      <c r="E4828"/>
      <c r="F4828"/>
      <c r="G4828"/>
    </row>
    <row r="4829" spans="1:7" ht="15" x14ac:dyDescent="0.25">
      <c r="A4829"/>
      <c r="B4829"/>
      <c r="C4829"/>
      <c r="D4829"/>
      <c r="E4829"/>
      <c r="F4829"/>
      <c r="G4829"/>
    </row>
    <row r="4830" spans="1:7" ht="15" x14ac:dyDescent="0.25">
      <c r="A4830"/>
      <c r="B4830"/>
      <c r="C4830"/>
      <c r="D4830"/>
      <c r="E4830"/>
      <c r="F4830"/>
      <c r="G4830"/>
    </row>
    <row r="4831" spans="1:7" ht="15" x14ac:dyDescent="0.25">
      <c r="A4831"/>
      <c r="B4831"/>
      <c r="C4831"/>
      <c r="D4831"/>
      <c r="E4831"/>
      <c r="F4831"/>
      <c r="G4831"/>
    </row>
    <row r="4832" spans="1:7" ht="15" x14ac:dyDescent="0.25">
      <c r="A4832"/>
      <c r="B4832"/>
      <c r="C4832"/>
      <c r="D4832"/>
      <c r="E4832"/>
      <c r="F4832"/>
      <c r="G4832"/>
    </row>
    <row r="4833" spans="1:7" ht="15" x14ac:dyDescent="0.25">
      <c r="A4833"/>
      <c r="B4833"/>
      <c r="C4833"/>
      <c r="D4833"/>
      <c r="E4833"/>
      <c r="F4833"/>
      <c r="G4833"/>
    </row>
    <row r="4834" spans="1:7" ht="15" x14ac:dyDescent="0.25">
      <c r="A4834"/>
      <c r="B4834"/>
      <c r="C4834"/>
      <c r="D4834"/>
      <c r="E4834"/>
      <c r="F4834"/>
      <c r="G4834"/>
    </row>
    <row r="4835" spans="1:7" ht="15" x14ac:dyDescent="0.25">
      <c r="A4835"/>
      <c r="B4835"/>
      <c r="C4835"/>
      <c r="D4835"/>
      <c r="E4835"/>
      <c r="F4835"/>
      <c r="G4835"/>
    </row>
    <row r="4836" spans="1:7" ht="15" x14ac:dyDescent="0.25">
      <c r="A4836"/>
      <c r="B4836"/>
      <c r="C4836"/>
      <c r="D4836"/>
      <c r="E4836"/>
      <c r="F4836"/>
      <c r="G4836"/>
    </row>
    <row r="4837" spans="1:7" ht="15" x14ac:dyDescent="0.25">
      <c r="A4837"/>
      <c r="B4837"/>
      <c r="C4837"/>
      <c r="D4837"/>
      <c r="E4837"/>
      <c r="F4837"/>
      <c r="G4837"/>
    </row>
    <row r="4838" spans="1:7" ht="15" x14ac:dyDescent="0.25">
      <c r="A4838"/>
      <c r="B4838"/>
      <c r="C4838"/>
      <c r="D4838"/>
      <c r="E4838"/>
      <c r="F4838"/>
      <c r="G4838"/>
    </row>
    <row r="4839" spans="1:7" ht="15" x14ac:dyDescent="0.25">
      <c r="A4839"/>
      <c r="B4839"/>
      <c r="C4839"/>
      <c r="D4839"/>
      <c r="E4839"/>
      <c r="F4839"/>
      <c r="G4839"/>
    </row>
    <row r="4840" spans="1:7" ht="15" x14ac:dyDescent="0.25">
      <c r="A4840"/>
      <c r="B4840"/>
      <c r="C4840"/>
      <c r="D4840"/>
      <c r="E4840"/>
      <c r="F4840"/>
      <c r="G4840"/>
    </row>
    <row r="4841" spans="1:7" ht="15" x14ac:dyDescent="0.25">
      <c r="A4841"/>
      <c r="B4841"/>
      <c r="C4841"/>
      <c r="D4841"/>
      <c r="E4841"/>
      <c r="F4841"/>
      <c r="G4841"/>
    </row>
    <row r="4842" spans="1:7" ht="15" x14ac:dyDescent="0.25">
      <c r="A4842"/>
      <c r="B4842"/>
      <c r="C4842"/>
      <c r="D4842"/>
      <c r="E4842"/>
      <c r="F4842"/>
      <c r="G4842"/>
    </row>
    <row r="4843" spans="1:7" ht="15" x14ac:dyDescent="0.25">
      <c r="A4843"/>
      <c r="B4843"/>
      <c r="C4843"/>
      <c r="D4843"/>
      <c r="E4843"/>
      <c r="F4843"/>
      <c r="G4843"/>
    </row>
    <row r="4844" spans="1:7" ht="15" x14ac:dyDescent="0.25">
      <c r="A4844"/>
      <c r="B4844"/>
      <c r="C4844"/>
      <c r="D4844"/>
      <c r="E4844"/>
      <c r="F4844"/>
      <c r="G4844"/>
    </row>
    <row r="4845" spans="1:7" ht="15" x14ac:dyDescent="0.25">
      <c r="A4845"/>
      <c r="B4845"/>
      <c r="C4845"/>
      <c r="D4845"/>
      <c r="E4845"/>
      <c r="F4845"/>
      <c r="G4845"/>
    </row>
    <row r="4846" spans="1:7" ht="15" x14ac:dyDescent="0.25">
      <c r="A4846"/>
      <c r="B4846"/>
      <c r="C4846"/>
      <c r="D4846"/>
      <c r="E4846"/>
      <c r="F4846"/>
      <c r="G4846"/>
    </row>
    <row r="4847" spans="1:7" ht="15" x14ac:dyDescent="0.25">
      <c r="A4847"/>
      <c r="B4847"/>
      <c r="C4847"/>
      <c r="D4847"/>
      <c r="E4847"/>
      <c r="F4847"/>
      <c r="G4847"/>
    </row>
    <row r="4848" spans="1:7" ht="15" x14ac:dyDescent="0.25">
      <c r="A4848"/>
      <c r="B4848"/>
      <c r="C4848"/>
      <c r="D4848"/>
      <c r="E4848"/>
      <c r="F4848"/>
      <c r="G4848"/>
    </row>
    <row r="4849" spans="1:7" ht="15" x14ac:dyDescent="0.25">
      <c r="A4849"/>
      <c r="B4849"/>
      <c r="C4849"/>
      <c r="D4849"/>
      <c r="E4849"/>
      <c r="F4849"/>
      <c r="G4849"/>
    </row>
    <row r="4850" spans="1:7" ht="15" x14ac:dyDescent="0.25">
      <c r="A4850"/>
      <c r="B4850"/>
      <c r="C4850"/>
      <c r="D4850"/>
      <c r="E4850"/>
      <c r="F4850"/>
      <c r="G4850"/>
    </row>
    <row r="4851" spans="1:7" ht="15" x14ac:dyDescent="0.25">
      <c r="A4851"/>
      <c r="B4851"/>
      <c r="C4851"/>
      <c r="D4851"/>
      <c r="E4851"/>
      <c r="F4851"/>
      <c r="G4851"/>
    </row>
    <row r="4852" spans="1:7" ht="15" x14ac:dyDescent="0.25">
      <c r="A4852"/>
      <c r="B4852"/>
      <c r="C4852"/>
      <c r="D4852"/>
      <c r="E4852"/>
      <c r="F4852"/>
      <c r="G4852"/>
    </row>
    <row r="4853" spans="1:7" ht="15" x14ac:dyDescent="0.25">
      <c r="A4853"/>
      <c r="B4853"/>
      <c r="C4853"/>
      <c r="D4853"/>
      <c r="E4853"/>
      <c r="F4853"/>
      <c r="G4853"/>
    </row>
    <row r="4854" spans="1:7" ht="15" x14ac:dyDescent="0.25">
      <c r="A4854"/>
      <c r="B4854"/>
      <c r="C4854"/>
      <c r="D4854"/>
      <c r="E4854"/>
      <c r="F4854"/>
      <c r="G4854"/>
    </row>
    <row r="4855" spans="1:7" ht="15" x14ac:dyDescent="0.25">
      <c r="A4855"/>
      <c r="B4855"/>
      <c r="C4855"/>
      <c r="D4855"/>
      <c r="E4855"/>
      <c r="F4855"/>
      <c r="G4855"/>
    </row>
    <row r="4856" spans="1:7" ht="15" x14ac:dyDescent="0.25">
      <c r="A4856"/>
      <c r="B4856"/>
      <c r="C4856"/>
      <c r="D4856"/>
      <c r="E4856"/>
      <c r="F4856"/>
      <c r="G4856"/>
    </row>
    <row r="4857" spans="1:7" ht="15" x14ac:dyDescent="0.25">
      <c r="A4857"/>
      <c r="B4857"/>
      <c r="C4857"/>
      <c r="D4857"/>
      <c r="E4857"/>
      <c r="F4857"/>
      <c r="G4857"/>
    </row>
    <row r="4858" spans="1:7" ht="15" x14ac:dyDescent="0.25">
      <c r="A4858"/>
      <c r="B4858"/>
      <c r="C4858"/>
      <c r="D4858"/>
      <c r="E4858"/>
      <c r="F4858"/>
      <c r="G4858"/>
    </row>
    <row r="4859" spans="1:7" ht="15" x14ac:dyDescent="0.25">
      <c r="A4859"/>
      <c r="B4859"/>
      <c r="C4859"/>
      <c r="D4859"/>
      <c r="E4859"/>
      <c r="F4859"/>
      <c r="G4859"/>
    </row>
    <row r="4860" spans="1:7" ht="15" x14ac:dyDescent="0.25">
      <c r="A4860"/>
      <c r="B4860"/>
      <c r="C4860"/>
      <c r="D4860"/>
      <c r="E4860"/>
      <c r="F4860"/>
      <c r="G4860"/>
    </row>
    <row r="4861" spans="1:7" ht="15" x14ac:dyDescent="0.25">
      <c r="A4861"/>
      <c r="B4861"/>
      <c r="C4861"/>
      <c r="D4861"/>
      <c r="E4861"/>
      <c r="F4861"/>
      <c r="G4861"/>
    </row>
    <row r="4862" spans="1:7" ht="15" x14ac:dyDescent="0.25">
      <c r="A4862"/>
      <c r="B4862"/>
      <c r="C4862"/>
      <c r="D4862"/>
      <c r="E4862"/>
      <c r="F4862"/>
      <c r="G4862"/>
    </row>
    <row r="4863" spans="1:7" ht="15" x14ac:dyDescent="0.25">
      <c r="A4863"/>
      <c r="B4863"/>
      <c r="C4863"/>
      <c r="D4863"/>
      <c r="E4863"/>
      <c r="F4863"/>
      <c r="G4863"/>
    </row>
    <row r="4864" spans="1:7" ht="15" x14ac:dyDescent="0.25">
      <c r="A4864"/>
      <c r="B4864"/>
      <c r="C4864"/>
      <c r="D4864"/>
      <c r="E4864"/>
      <c r="F4864"/>
      <c r="G4864"/>
    </row>
    <row r="4865" spans="1:7" ht="15" x14ac:dyDescent="0.25">
      <c r="A4865"/>
      <c r="B4865"/>
      <c r="C4865"/>
      <c r="D4865"/>
      <c r="E4865"/>
      <c r="F4865"/>
      <c r="G4865"/>
    </row>
    <row r="4866" spans="1:7" ht="15" x14ac:dyDescent="0.25">
      <c r="A4866"/>
      <c r="B4866"/>
      <c r="C4866"/>
      <c r="D4866"/>
      <c r="E4866"/>
      <c r="F4866"/>
      <c r="G4866"/>
    </row>
    <row r="4867" spans="1:7" ht="15" x14ac:dyDescent="0.25">
      <c r="A4867"/>
      <c r="B4867"/>
      <c r="C4867"/>
      <c r="D4867"/>
      <c r="E4867"/>
      <c r="F4867"/>
      <c r="G4867"/>
    </row>
    <row r="4868" spans="1:7" ht="15" x14ac:dyDescent="0.25">
      <c r="A4868"/>
      <c r="B4868"/>
      <c r="C4868"/>
      <c r="D4868"/>
      <c r="E4868"/>
      <c r="F4868"/>
      <c r="G4868"/>
    </row>
    <row r="4869" spans="1:7" ht="15" x14ac:dyDescent="0.25">
      <c r="A4869"/>
      <c r="B4869"/>
      <c r="C4869"/>
      <c r="D4869"/>
      <c r="E4869"/>
      <c r="F4869"/>
      <c r="G4869"/>
    </row>
    <row r="4870" spans="1:7" ht="15" x14ac:dyDescent="0.25">
      <c r="A4870"/>
      <c r="B4870"/>
      <c r="C4870"/>
      <c r="D4870"/>
      <c r="E4870"/>
      <c r="F4870"/>
      <c r="G4870"/>
    </row>
    <row r="4871" spans="1:7" ht="15" x14ac:dyDescent="0.25">
      <c r="A4871"/>
      <c r="B4871"/>
      <c r="C4871"/>
      <c r="D4871"/>
      <c r="E4871"/>
      <c r="F4871"/>
      <c r="G4871"/>
    </row>
    <row r="4872" spans="1:7" ht="15" x14ac:dyDescent="0.25">
      <c r="A4872"/>
      <c r="B4872"/>
      <c r="C4872"/>
      <c r="D4872"/>
      <c r="E4872"/>
      <c r="F4872"/>
      <c r="G4872"/>
    </row>
    <row r="4873" spans="1:7" ht="15" x14ac:dyDescent="0.25">
      <c r="A4873"/>
      <c r="B4873"/>
      <c r="C4873"/>
      <c r="D4873"/>
      <c r="E4873"/>
      <c r="F4873"/>
      <c r="G4873"/>
    </row>
    <row r="4874" spans="1:7" ht="15" x14ac:dyDescent="0.25">
      <c r="A4874"/>
      <c r="B4874"/>
      <c r="C4874"/>
      <c r="D4874"/>
      <c r="E4874"/>
      <c r="F4874"/>
      <c r="G4874"/>
    </row>
    <row r="4875" spans="1:7" ht="15" x14ac:dyDescent="0.25">
      <c r="A4875"/>
      <c r="B4875"/>
      <c r="C4875"/>
      <c r="D4875"/>
      <c r="E4875"/>
      <c r="F4875"/>
      <c r="G4875"/>
    </row>
    <row r="4876" spans="1:7" ht="15" x14ac:dyDescent="0.25">
      <c r="A4876"/>
      <c r="B4876"/>
      <c r="C4876"/>
      <c r="D4876"/>
      <c r="E4876"/>
      <c r="F4876"/>
      <c r="G4876"/>
    </row>
    <row r="4877" spans="1:7" ht="15" x14ac:dyDescent="0.25">
      <c r="A4877"/>
      <c r="B4877"/>
      <c r="C4877"/>
      <c r="D4877"/>
      <c r="E4877"/>
      <c r="F4877"/>
      <c r="G4877"/>
    </row>
    <row r="4878" spans="1:7" ht="15" x14ac:dyDescent="0.25">
      <c r="A4878"/>
      <c r="B4878"/>
      <c r="C4878"/>
      <c r="D4878"/>
      <c r="E4878"/>
      <c r="F4878"/>
      <c r="G4878"/>
    </row>
    <row r="4879" spans="1:7" ht="15" x14ac:dyDescent="0.25">
      <c r="A4879"/>
      <c r="B4879"/>
      <c r="C4879"/>
      <c r="D4879"/>
      <c r="E4879"/>
      <c r="F4879"/>
      <c r="G4879"/>
    </row>
    <row r="4880" spans="1:7" ht="15" x14ac:dyDescent="0.25">
      <c r="A4880"/>
      <c r="B4880"/>
      <c r="C4880"/>
      <c r="D4880"/>
      <c r="E4880"/>
      <c r="F4880"/>
      <c r="G4880"/>
    </row>
    <row r="4881" spans="1:7" ht="15" x14ac:dyDescent="0.25">
      <c r="A4881"/>
      <c r="B4881"/>
      <c r="C4881"/>
      <c r="D4881"/>
      <c r="E4881"/>
      <c r="F4881"/>
      <c r="G4881"/>
    </row>
    <row r="4882" spans="1:7" ht="15" x14ac:dyDescent="0.25">
      <c r="A4882"/>
      <c r="B4882"/>
      <c r="C4882"/>
      <c r="D4882"/>
      <c r="E4882"/>
      <c r="F4882"/>
      <c r="G4882"/>
    </row>
    <row r="4883" spans="1:7" ht="15" x14ac:dyDescent="0.25">
      <c r="A4883"/>
      <c r="B4883"/>
      <c r="C4883"/>
      <c r="D4883"/>
      <c r="E4883"/>
      <c r="F4883"/>
      <c r="G4883"/>
    </row>
    <row r="4884" spans="1:7" ht="15" x14ac:dyDescent="0.25">
      <c r="A4884"/>
      <c r="B4884"/>
      <c r="C4884"/>
      <c r="D4884"/>
      <c r="E4884"/>
      <c r="F4884"/>
      <c r="G4884"/>
    </row>
    <row r="4885" spans="1:7" ht="15" x14ac:dyDescent="0.25">
      <c r="A4885"/>
      <c r="B4885"/>
      <c r="C4885"/>
      <c r="D4885"/>
      <c r="E4885"/>
      <c r="F4885"/>
      <c r="G4885"/>
    </row>
    <row r="4886" spans="1:7" ht="15" x14ac:dyDescent="0.25">
      <c r="A4886"/>
      <c r="B4886"/>
      <c r="C4886"/>
      <c r="D4886"/>
      <c r="E4886"/>
      <c r="F4886"/>
      <c r="G4886"/>
    </row>
    <row r="4887" spans="1:7" ht="15" x14ac:dyDescent="0.25">
      <c r="A4887"/>
      <c r="B4887"/>
      <c r="C4887"/>
      <c r="D4887"/>
      <c r="E4887"/>
      <c r="F4887"/>
      <c r="G4887"/>
    </row>
    <row r="4888" spans="1:7" ht="15" x14ac:dyDescent="0.25">
      <c r="A4888"/>
      <c r="B4888"/>
      <c r="C4888"/>
      <c r="D4888"/>
      <c r="E4888"/>
      <c r="F4888"/>
      <c r="G4888"/>
    </row>
    <row r="4889" spans="1:7" ht="15" x14ac:dyDescent="0.25">
      <c r="A4889"/>
      <c r="B4889"/>
      <c r="C4889"/>
      <c r="D4889"/>
      <c r="E4889"/>
      <c r="F4889"/>
      <c r="G4889"/>
    </row>
    <row r="4890" spans="1:7" ht="15" x14ac:dyDescent="0.25">
      <c r="A4890"/>
      <c r="B4890"/>
      <c r="C4890"/>
      <c r="D4890"/>
      <c r="E4890"/>
      <c r="F4890"/>
      <c r="G4890"/>
    </row>
    <row r="4891" spans="1:7" ht="15" x14ac:dyDescent="0.25">
      <c r="A4891"/>
      <c r="B4891"/>
      <c r="C4891"/>
      <c r="D4891"/>
      <c r="E4891"/>
      <c r="F4891"/>
      <c r="G4891"/>
    </row>
    <row r="4892" spans="1:7" ht="15" x14ac:dyDescent="0.25">
      <c r="A4892"/>
      <c r="B4892"/>
      <c r="C4892"/>
      <c r="D4892"/>
      <c r="E4892"/>
      <c r="F4892"/>
      <c r="G4892"/>
    </row>
    <row r="4893" spans="1:7" ht="15" x14ac:dyDescent="0.25">
      <c r="A4893"/>
      <c r="B4893"/>
      <c r="C4893"/>
      <c r="D4893"/>
      <c r="E4893"/>
      <c r="F4893"/>
      <c r="G4893"/>
    </row>
    <row r="4894" spans="1:7" ht="15" x14ac:dyDescent="0.25">
      <c r="A4894"/>
      <c r="B4894"/>
      <c r="C4894"/>
      <c r="D4894"/>
      <c r="E4894"/>
      <c r="F4894"/>
      <c r="G4894"/>
    </row>
    <row r="4895" spans="1:7" ht="15" x14ac:dyDescent="0.25">
      <c r="A4895"/>
      <c r="B4895"/>
      <c r="C4895"/>
      <c r="D4895"/>
      <c r="E4895"/>
      <c r="F4895"/>
      <c r="G4895"/>
    </row>
    <row r="4896" spans="1:7" ht="15" x14ac:dyDescent="0.25">
      <c r="A4896"/>
      <c r="B4896"/>
      <c r="C4896"/>
      <c r="D4896"/>
      <c r="E4896"/>
      <c r="F4896"/>
      <c r="G4896"/>
    </row>
    <row r="4897" spans="1:7" ht="15" x14ac:dyDescent="0.25">
      <c r="A4897"/>
      <c r="B4897"/>
      <c r="C4897"/>
      <c r="D4897"/>
      <c r="E4897"/>
      <c r="F4897"/>
      <c r="G4897"/>
    </row>
    <row r="4898" spans="1:7" ht="15" x14ac:dyDescent="0.25">
      <c r="A4898"/>
      <c r="B4898"/>
      <c r="C4898"/>
      <c r="D4898"/>
      <c r="E4898"/>
      <c r="F4898"/>
      <c r="G4898"/>
    </row>
    <row r="4899" spans="1:7" ht="15" x14ac:dyDescent="0.25">
      <c r="A4899"/>
      <c r="B4899"/>
      <c r="C4899"/>
      <c r="D4899"/>
      <c r="E4899"/>
      <c r="F4899"/>
      <c r="G4899"/>
    </row>
    <row r="4900" spans="1:7" ht="15" x14ac:dyDescent="0.25">
      <c r="A4900"/>
      <c r="B4900"/>
      <c r="C4900"/>
      <c r="D4900"/>
      <c r="E4900"/>
      <c r="F4900"/>
      <c r="G4900"/>
    </row>
    <row r="4901" spans="1:7" ht="15" x14ac:dyDescent="0.25">
      <c r="A4901"/>
      <c r="B4901"/>
      <c r="C4901"/>
      <c r="D4901"/>
      <c r="E4901"/>
      <c r="F4901"/>
      <c r="G4901"/>
    </row>
    <row r="4902" spans="1:7" ht="15" x14ac:dyDescent="0.25">
      <c r="A4902"/>
      <c r="B4902"/>
      <c r="C4902"/>
      <c r="D4902"/>
      <c r="E4902"/>
      <c r="F4902"/>
      <c r="G4902"/>
    </row>
    <row r="4903" spans="1:7" ht="15" x14ac:dyDescent="0.25">
      <c r="A4903"/>
      <c r="B4903"/>
      <c r="C4903"/>
      <c r="D4903"/>
      <c r="E4903"/>
      <c r="F4903"/>
      <c r="G4903"/>
    </row>
    <row r="4904" spans="1:7" ht="15" x14ac:dyDescent="0.25">
      <c r="A4904"/>
      <c r="B4904"/>
      <c r="C4904"/>
      <c r="D4904"/>
      <c r="E4904"/>
      <c r="F4904"/>
      <c r="G4904"/>
    </row>
    <row r="4905" spans="1:7" ht="15" x14ac:dyDescent="0.25">
      <c r="A4905"/>
      <c r="B4905"/>
      <c r="C4905"/>
      <c r="D4905"/>
      <c r="E4905"/>
      <c r="F4905"/>
      <c r="G4905"/>
    </row>
    <row r="4906" spans="1:7" ht="15" x14ac:dyDescent="0.25">
      <c r="A4906"/>
      <c r="B4906"/>
      <c r="C4906"/>
      <c r="D4906"/>
      <c r="E4906"/>
      <c r="F4906"/>
      <c r="G4906"/>
    </row>
    <row r="4907" spans="1:7" ht="15" x14ac:dyDescent="0.25">
      <c r="A4907"/>
      <c r="B4907"/>
      <c r="C4907"/>
      <c r="D4907"/>
      <c r="E4907"/>
      <c r="F4907"/>
      <c r="G4907"/>
    </row>
    <row r="4908" spans="1:7" ht="15" x14ac:dyDescent="0.25">
      <c r="A4908"/>
      <c r="B4908"/>
      <c r="C4908"/>
      <c r="D4908"/>
      <c r="E4908"/>
      <c r="F4908"/>
      <c r="G4908"/>
    </row>
    <row r="4909" spans="1:7" ht="15" x14ac:dyDescent="0.25">
      <c r="A4909"/>
      <c r="B4909"/>
      <c r="C4909"/>
      <c r="D4909"/>
      <c r="E4909"/>
      <c r="F4909"/>
      <c r="G4909"/>
    </row>
    <row r="4910" spans="1:7" ht="15" x14ac:dyDescent="0.25">
      <c r="A4910"/>
      <c r="B4910"/>
      <c r="C4910"/>
      <c r="D4910"/>
      <c r="E4910"/>
      <c r="F4910"/>
      <c r="G4910"/>
    </row>
    <row r="4911" spans="1:7" ht="15" x14ac:dyDescent="0.25">
      <c r="A4911"/>
      <c r="B4911"/>
      <c r="C4911"/>
      <c r="D4911"/>
      <c r="E4911"/>
      <c r="F4911"/>
      <c r="G4911"/>
    </row>
    <row r="4912" spans="1:7" ht="15" x14ac:dyDescent="0.25">
      <c r="A4912"/>
      <c r="B4912"/>
      <c r="C4912"/>
      <c r="D4912"/>
      <c r="E4912"/>
      <c r="F4912"/>
      <c r="G4912"/>
    </row>
    <row r="4913" spans="1:7" ht="15" x14ac:dyDescent="0.25">
      <c r="A4913"/>
      <c r="B4913"/>
      <c r="C4913"/>
      <c r="D4913"/>
      <c r="E4913"/>
      <c r="F4913"/>
      <c r="G4913"/>
    </row>
    <row r="4914" spans="1:7" ht="15" x14ac:dyDescent="0.25">
      <c r="A4914"/>
      <c r="B4914"/>
      <c r="C4914"/>
      <c r="D4914"/>
      <c r="E4914"/>
      <c r="F4914"/>
      <c r="G4914"/>
    </row>
    <row r="4915" spans="1:7" ht="15" x14ac:dyDescent="0.25">
      <c r="A4915"/>
      <c r="B4915"/>
      <c r="C4915"/>
      <c r="D4915"/>
      <c r="E4915"/>
      <c r="F4915"/>
      <c r="G4915"/>
    </row>
    <row r="4916" spans="1:7" ht="15" x14ac:dyDescent="0.25">
      <c r="A4916"/>
      <c r="B4916"/>
      <c r="C4916"/>
      <c r="D4916"/>
      <c r="E4916"/>
      <c r="F4916"/>
      <c r="G4916"/>
    </row>
    <row r="4917" spans="1:7" ht="15" x14ac:dyDescent="0.25">
      <c r="A4917"/>
      <c r="B4917"/>
      <c r="C4917"/>
      <c r="D4917"/>
      <c r="E4917"/>
      <c r="F4917"/>
      <c r="G4917"/>
    </row>
    <row r="4918" spans="1:7" ht="15" x14ac:dyDescent="0.25">
      <c r="A4918"/>
      <c r="B4918"/>
      <c r="C4918"/>
      <c r="D4918"/>
      <c r="E4918"/>
      <c r="F4918"/>
      <c r="G4918"/>
    </row>
    <row r="4919" spans="1:7" ht="15" x14ac:dyDescent="0.25">
      <c r="A4919"/>
      <c r="B4919"/>
      <c r="C4919"/>
      <c r="D4919"/>
      <c r="E4919"/>
      <c r="F4919"/>
      <c r="G4919"/>
    </row>
    <row r="4920" spans="1:7" ht="15" x14ac:dyDescent="0.25">
      <c r="A4920"/>
      <c r="B4920"/>
      <c r="C4920"/>
      <c r="D4920"/>
      <c r="E4920"/>
      <c r="F4920"/>
      <c r="G4920"/>
    </row>
    <row r="4921" spans="1:7" ht="15" x14ac:dyDescent="0.25">
      <c r="A4921"/>
      <c r="B4921"/>
      <c r="C4921"/>
      <c r="D4921"/>
      <c r="E4921"/>
      <c r="F4921"/>
      <c r="G4921"/>
    </row>
    <row r="4922" spans="1:7" ht="15" x14ac:dyDescent="0.25">
      <c r="A4922"/>
      <c r="B4922"/>
      <c r="C4922"/>
      <c r="D4922"/>
      <c r="E4922"/>
      <c r="F4922"/>
      <c r="G4922"/>
    </row>
    <row r="4923" spans="1:7" ht="15" x14ac:dyDescent="0.25">
      <c r="A4923"/>
      <c r="B4923"/>
      <c r="C4923"/>
      <c r="D4923"/>
      <c r="E4923"/>
      <c r="F4923"/>
      <c r="G4923"/>
    </row>
    <row r="4924" spans="1:7" ht="15" x14ac:dyDescent="0.25">
      <c r="A4924"/>
      <c r="B4924"/>
      <c r="C4924"/>
      <c r="D4924"/>
      <c r="E4924"/>
      <c r="F4924"/>
      <c r="G4924"/>
    </row>
    <row r="4925" spans="1:7" ht="15" x14ac:dyDescent="0.25">
      <c r="A4925"/>
      <c r="B4925"/>
      <c r="C4925"/>
      <c r="D4925"/>
      <c r="E4925"/>
      <c r="F4925"/>
      <c r="G4925"/>
    </row>
    <row r="4926" spans="1:7" ht="15" x14ac:dyDescent="0.25">
      <c r="A4926"/>
      <c r="B4926"/>
      <c r="C4926"/>
      <c r="D4926"/>
      <c r="E4926"/>
      <c r="F4926"/>
      <c r="G4926"/>
    </row>
    <row r="4927" spans="1:7" ht="15" x14ac:dyDescent="0.25">
      <c r="A4927"/>
      <c r="B4927"/>
      <c r="C4927"/>
      <c r="D4927"/>
      <c r="E4927"/>
      <c r="F4927"/>
      <c r="G4927"/>
    </row>
    <row r="4928" spans="1:7" ht="15" x14ac:dyDescent="0.25">
      <c r="A4928"/>
      <c r="B4928"/>
      <c r="C4928"/>
      <c r="D4928"/>
      <c r="E4928"/>
      <c r="F4928"/>
      <c r="G4928"/>
    </row>
    <row r="4929" spans="1:7" ht="15" x14ac:dyDescent="0.25">
      <c r="A4929"/>
      <c r="B4929"/>
      <c r="C4929"/>
      <c r="D4929"/>
      <c r="E4929"/>
      <c r="F4929"/>
      <c r="G4929"/>
    </row>
    <row r="4930" spans="1:7" ht="15" x14ac:dyDescent="0.25">
      <c r="A4930"/>
      <c r="B4930"/>
      <c r="C4930"/>
      <c r="D4930"/>
      <c r="E4930"/>
      <c r="F4930"/>
      <c r="G4930"/>
    </row>
    <row r="4931" spans="1:7" ht="15" x14ac:dyDescent="0.25">
      <c r="A4931"/>
      <c r="B4931"/>
      <c r="C4931"/>
      <c r="D4931"/>
      <c r="E4931"/>
      <c r="F4931"/>
      <c r="G4931"/>
    </row>
    <row r="4932" spans="1:7" ht="15" x14ac:dyDescent="0.25">
      <c r="A4932"/>
      <c r="B4932"/>
      <c r="C4932"/>
      <c r="D4932"/>
      <c r="E4932"/>
      <c r="F4932"/>
      <c r="G4932"/>
    </row>
    <row r="4933" spans="1:7" ht="15" x14ac:dyDescent="0.25">
      <c r="A4933"/>
      <c r="B4933"/>
      <c r="C4933"/>
      <c r="D4933"/>
      <c r="E4933"/>
      <c r="F4933"/>
      <c r="G4933"/>
    </row>
    <row r="4934" spans="1:7" ht="15" x14ac:dyDescent="0.25">
      <c r="A4934"/>
      <c r="B4934"/>
      <c r="C4934"/>
      <c r="D4934"/>
      <c r="E4934"/>
      <c r="F4934"/>
      <c r="G4934"/>
    </row>
    <row r="4935" spans="1:7" ht="15" x14ac:dyDescent="0.25">
      <c r="A4935"/>
      <c r="B4935"/>
      <c r="C4935"/>
      <c r="D4935"/>
      <c r="E4935"/>
      <c r="F4935"/>
      <c r="G4935"/>
    </row>
    <row r="4936" spans="1:7" ht="15" x14ac:dyDescent="0.25">
      <c r="A4936"/>
      <c r="B4936"/>
      <c r="C4936"/>
      <c r="D4936"/>
      <c r="E4936"/>
      <c r="F4936"/>
      <c r="G4936"/>
    </row>
    <row r="4937" spans="1:7" ht="15" x14ac:dyDescent="0.25">
      <c r="A4937"/>
      <c r="B4937"/>
      <c r="C4937"/>
      <c r="D4937"/>
      <c r="E4937"/>
      <c r="F4937"/>
      <c r="G4937"/>
    </row>
    <row r="4938" spans="1:7" ht="15" x14ac:dyDescent="0.25">
      <c r="A4938"/>
      <c r="B4938"/>
      <c r="C4938"/>
      <c r="D4938"/>
      <c r="E4938"/>
      <c r="F4938"/>
      <c r="G4938"/>
    </row>
    <row r="4939" spans="1:7" ht="15" x14ac:dyDescent="0.25">
      <c r="A4939"/>
      <c r="B4939"/>
      <c r="C4939"/>
      <c r="D4939"/>
      <c r="E4939"/>
      <c r="F4939"/>
      <c r="G4939"/>
    </row>
    <row r="4940" spans="1:7" ht="15" x14ac:dyDescent="0.25">
      <c r="A4940"/>
      <c r="B4940"/>
      <c r="C4940"/>
      <c r="D4940"/>
      <c r="E4940"/>
      <c r="F4940"/>
      <c r="G4940"/>
    </row>
    <row r="4941" spans="1:7" ht="15" x14ac:dyDescent="0.25">
      <c r="A4941"/>
      <c r="B4941"/>
      <c r="C4941"/>
      <c r="D4941"/>
      <c r="E4941"/>
      <c r="F4941"/>
      <c r="G4941"/>
    </row>
    <row r="4942" spans="1:7" ht="15" x14ac:dyDescent="0.25">
      <c r="A4942"/>
      <c r="B4942"/>
      <c r="C4942"/>
      <c r="D4942"/>
      <c r="E4942"/>
      <c r="F4942"/>
      <c r="G4942"/>
    </row>
    <row r="4943" spans="1:7" ht="15" x14ac:dyDescent="0.25">
      <c r="A4943"/>
      <c r="B4943"/>
      <c r="C4943"/>
      <c r="D4943"/>
      <c r="E4943"/>
      <c r="F4943"/>
      <c r="G4943"/>
    </row>
    <row r="4944" spans="1:7" ht="15" x14ac:dyDescent="0.25">
      <c r="A4944"/>
      <c r="B4944"/>
      <c r="C4944"/>
      <c r="D4944"/>
      <c r="E4944"/>
      <c r="F4944"/>
      <c r="G4944"/>
    </row>
    <row r="4945" spans="1:7" ht="15" x14ac:dyDescent="0.25">
      <c r="A4945"/>
      <c r="B4945"/>
      <c r="C4945"/>
      <c r="D4945"/>
      <c r="E4945"/>
      <c r="F4945"/>
      <c r="G4945"/>
    </row>
    <row r="4946" spans="1:7" ht="15" x14ac:dyDescent="0.25">
      <c r="A4946"/>
      <c r="B4946"/>
      <c r="C4946"/>
      <c r="D4946"/>
      <c r="E4946"/>
      <c r="F4946"/>
      <c r="G4946"/>
    </row>
    <row r="4947" spans="1:7" ht="15" x14ac:dyDescent="0.25">
      <c r="A4947"/>
      <c r="B4947"/>
      <c r="C4947"/>
      <c r="D4947"/>
      <c r="E4947"/>
      <c r="F4947"/>
      <c r="G4947"/>
    </row>
    <row r="4948" spans="1:7" ht="15" x14ac:dyDescent="0.25">
      <c r="A4948"/>
      <c r="B4948"/>
      <c r="C4948"/>
      <c r="D4948"/>
      <c r="E4948"/>
      <c r="F4948"/>
      <c r="G4948"/>
    </row>
    <row r="4949" spans="1:7" ht="15" x14ac:dyDescent="0.25">
      <c r="A4949"/>
      <c r="B4949"/>
      <c r="C4949"/>
      <c r="D4949"/>
      <c r="E4949"/>
      <c r="F4949"/>
      <c r="G4949"/>
    </row>
    <row r="4950" spans="1:7" ht="15" x14ac:dyDescent="0.25">
      <c r="A4950"/>
      <c r="B4950"/>
      <c r="C4950"/>
      <c r="D4950"/>
      <c r="E4950"/>
      <c r="F4950"/>
      <c r="G4950"/>
    </row>
    <row r="4951" spans="1:7" ht="15" x14ac:dyDescent="0.25">
      <c r="A4951"/>
      <c r="B4951"/>
      <c r="C4951"/>
      <c r="D4951"/>
      <c r="E4951"/>
      <c r="F4951"/>
      <c r="G4951"/>
    </row>
    <row r="4952" spans="1:7" ht="15" x14ac:dyDescent="0.25">
      <c r="A4952"/>
      <c r="B4952"/>
      <c r="C4952"/>
      <c r="D4952"/>
      <c r="E4952"/>
      <c r="F4952"/>
      <c r="G4952"/>
    </row>
    <row r="4953" spans="1:7" ht="15" x14ac:dyDescent="0.25">
      <c r="A4953"/>
      <c r="B4953"/>
      <c r="C4953"/>
      <c r="D4953"/>
      <c r="E4953"/>
      <c r="F4953"/>
      <c r="G4953"/>
    </row>
    <row r="4954" spans="1:7" ht="15" x14ac:dyDescent="0.25">
      <c r="A4954"/>
      <c r="B4954"/>
      <c r="C4954"/>
      <c r="D4954"/>
      <c r="E4954"/>
      <c r="F4954"/>
      <c r="G4954"/>
    </row>
    <row r="4955" spans="1:7" ht="15" x14ac:dyDescent="0.25">
      <c r="A4955"/>
      <c r="B4955"/>
      <c r="C4955"/>
      <c r="D4955"/>
      <c r="E4955"/>
      <c r="F4955"/>
      <c r="G4955"/>
    </row>
    <row r="4956" spans="1:7" ht="15" x14ac:dyDescent="0.25">
      <c r="A4956"/>
      <c r="B4956"/>
      <c r="C4956"/>
      <c r="D4956"/>
      <c r="E4956"/>
      <c r="F4956"/>
      <c r="G4956"/>
    </row>
    <row r="4957" spans="1:7" ht="15" x14ac:dyDescent="0.25">
      <c r="A4957"/>
      <c r="B4957"/>
      <c r="C4957"/>
      <c r="D4957"/>
      <c r="E4957"/>
      <c r="F4957"/>
      <c r="G4957"/>
    </row>
    <row r="4958" spans="1:7" ht="15" x14ac:dyDescent="0.25">
      <c r="A4958"/>
      <c r="B4958"/>
      <c r="C4958"/>
      <c r="D4958"/>
      <c r="E4958"/>
      <c r="F4958"/>
      <c r="G4958"/>
    </row>
    <row r="4959" spans="1:7" ht="15" x14ac:dyDescent="0.25">
      <c r="A4959"/>
      <c r="B4959"/>
      <c r="C4959"/>
      <c r="D4959"/>
      <c r="E4959"/>
      <c r="F4959"/>
      <c r="G4959"/>
    </row>
    <row r="4960" spans="1:7" ht="15" x14ac:dyDescent="0.25">
      <c r="A4960"/>
      <c r="B4960"/>
      <c r="C4960"/>
      <c r="D4960"/>
      <c r="E4960"/>
      <c r="F4960"/>
      <c r="G4960"/>
    </row>
    <row r="4961" spans="1:7" ht="15" x14ac:dyDescent="0.25">
      <c r="A4961"/>
      <c r="B4961"/>
      <c r="C4961"/>
      <c r="D4961"/>
      <c r="E4961"/>
      <c r="F4961"/>
      <c r="G4961"/>
    </row>
    <row r="4962" spans="1:7" ht="15" x14ac:dyDescent="0.25">
      <c r="A4962"/>
      <c r="B4962"/>
      <c r="C4962"/>
      <c r="D4962"/>
      <c r="E4962"/>
      <c r="F4962"/>
      <c r="G4962"/>
    </row>
    <row r="4963" spans="1:7" ht="15" x14ac:dyDescent="0.25">
      <c r="A4963"/>
      <c r="B4963"/>
      <c r="C4963"/>
      <c r="D4963"/>
      <c r="E4963"/>
      <c r="F4963"/>
      <c r="G4963"/>
    </row>
    <row r="4964" spans="1:7" ht="15" x14ac:dyDescent="0.25">
      <c r="A4964"/>
      <c r="B4964"/>
      <c r="C4964"/>
      <c r="D4964"/>
      <c r="E4964"/>
      <c r="F4964"/>
      <c r="G4964"/>
    </row>
    <row r="4965" spans="1:7" ht="15" x14ac:dyDescent="0.25">
      <c r="A4965"/>
      <c r="B4965"/>
      <c r="C4965"/>
      <c r="D4965"/>
      <c r="E4965"/>
      <c r="F4965"/>
      <c r="G4965"/>
    </row>
    <row r="4966" spans="1:7" ht="15" x14ac:dyDescent="0.25">
      <c r="A4966"/>
      <c r="B4966"/>
      <c r="C4966"/>
      <c r="D4966"/>
      <c r="E4966"/>
      <c r="F4966"/>
      <c r="G4966"/>
    </row>
    <row r="4967" spans="1:7" ht="15" x14ac:dyDescent="0.25">
      <c r="A4967"/>
      <c r="B4967"/>
      <c r="C4967"/>
      <c r="D4967"/>
      <c r="E4967"/>
      <c r="F4967"/>
      <c r="G4967"/>
    </row>
    <row r="4968" spans="1:7" ht="15" x14ac:dyDescent="0.25">
      <c r="A4968"/>
      <c r="B4968"/>
      <c r="C4968"/>
      <c r="D4968"/>
      <c r="E4968"/>
      <c r="F4968"/>
      <c r="G4968"/>
    </row>
    <row r="4969" spans="1:7" ht="15" x14ac:dyDescent="0.25">
      <c r="A4969"/>
      <c r="B4969"/>
      <c r="C4969"/>
      <c r="D4969"/>
      <c r="E4969"/>
      <c r="F4969"/>
      <c r="G4969"/>
    </row>
    <row r="4970" spans="1:7" ht="15" x14ac:dyDescent="0.25">
      <c r="A4970"/>
      <c r="B4970"/>
      <c r="C4970"/>
      <c r="D4970"/>
      <c r="E4970"/>
      <c r="F4970"/>
      <c r="G4970"/>
    </row>
    <row r="4971" spans="1:7" ht="15" x14ac:dyDescent="0.25">
      <c r="A4971"/>
      <c r="B4971"/>
      <c r="C4971"/>
      <c r="D4971"/>
      <c r="E4971"/>
      <c r="F4971"/>
      <c r="G4971"/>
    </row>
    <row r="4972" spans="1:7" ht="15" x14ac:dyDescent="0.25">
      <c r="A4972"/>
      <c r="B4972"/>
      <c r="C4972"/>
      <c r="D4972"/>
      <c r="E4972"/>
      <c r="F4972"/>
      <c r="G4972"/>
    </row>
    <row r="4973" spans="1:7" ht="15" x14ac:dyDescent="0.25">
      <c r="A4973"/>
      <c r="B4973"/>
      <c r="C4973"/>
      <c r="D4973"/>
      <c r="E4973"/>
      <c r="F4973"/>
      <c r="G4973"/>
    </row>
    <row r="4974" spans="1:7" ht="15" x14ac:dyDescent="0.25">
      <c r="A4974"/>
      <c r="B4974"/>
      <c r="C4974"/>
      <c r="D4974"/>
      <c r="E4974"/>
      <c r="F4974"/>
      <c r="G4974"/>
    </row>
    <row r="4975" spans="1:7" ht="15" x14ac:dyDescent="0.25">
      <c r="A4975"/>
      <c r="B4975"/>
      <c r="C4975"/>
      <c r="D4975"/>
      <c r="E4975"/>
      <c r="F4975"/>
      <c r="G4975"/>
    </row>
    <row r="4976" spans="1:7" ht="15" x14ac:dyDescent="0.25">
      <c r="A4976"/>
      <c r="B4976"/>
      <c r="C4976"/>
      <c r="D4976"/>
      <c r="E4976"/>
      <c r="F4976"/>
      <c r="G4976"/>
    </row>
    <row r="4977" spans="1:7" ht="15" x14ac:dyDescent="0.25">
      <c r="A4977"/>
      <c r="B4977"/>
      <c r="C4977"/>
      <c r="D4977"/>
      <c r="E4977"/>
      <c r="F4977"/>
      <c r="G4977"/>
    </row>
    <row r="4978" spans="1:7" ht="15" x14ac:dyDescent="0.25">
      <c r="A4978"/>
      <c r="B4978"/>
      <c r="C4978"/>
      <c r="D4978"/>
      <c r="E4978"/>
      <c r="F4978"/>
      <c r="G4978"/>
    </row>
    <row r="4979" spans="1:7" ht="15" x14ac:dyDescent="0.25">
      <c r="A4979"/>
      <c r="B4979"/>
      <c r="C4979"/>
      <c r="D4979"/>
      <c r="E4979"/>
      <c r="F4979"/>
      <c r="G4979"/>
    </row>
    <row r="4980" spans="1:7" ht="15" x14ac:dyDescent="0.25">
      <c r="A4980"/>
      <c r="B4980"/>
      <c r="C4980"/>
      <c r="D4980"/>
      <c r="E4980"/>
      <c r="F4980"/>
      <c r="G4980"/>
    </row>
    <row r="4981" spans="1:7" ht="15" x14ac:dyDescent="0.25">
      <c r="A4981"/>
      <c r="B4981"/>
      <c r="C4981"/>
      <c r="D4981"/>
      <c r="E4981"/>
      <c r="F4981"/>
      <c r="G4981"/>
    </row>
    <row r="4982" spans="1:7" ht="15" x14ac:dyDescent="0.25">
      <c r="A4982"/>
      <c r="B4982"/>
      <c r="C4982"/>
      <c r="D4982"/>
      <c r="E4982"/>
      <c r="F4982"/>
      <c r="G4982"/>
    </row>
    <row r="4983" spans="1:7" ht="15" x14ac:dyDescent="0.25">
      <c r="A4983"/>
      <c r="B4983"/>
      <c r="C4983"/>
      <c r="D4983"/>
      <c r="E4983"/>
      <c r="F4983"/>
      <c r="G4983"/>
    </row>
    <row r="4984" spans="1:7" ht="15" x14ac:dyDescent="0.25">
      <c r="A4984"/>
      <c r="B4984"/>
      <c r="C4984"/>
      <c r="D4984"/>
      <c r="E4984"/>
      <c r="F4984"/>
      <c r="G4984"/>
    </row>
    <row r="4985" spans="1:7" ht="15" x14ac:dyDescent="0.25">
      <c r="A4985"/>
      <c r="B4985"/>
      <c r="C4985"/>
      <c r="D4985"/>
      <c r="E4985"/>
      <c r="F4985"/>
      <c r="G4985"/>
    </row>
    <row r="4986" spans="1:7" ht="15" x14ac:dyDescent="0.25">
      <c r="A4986"/>
      <c r="B4986"/>
      <c r="C4986"/>
      <c r="D4986"/>
      <c r="E4986"/>
      <c r="F4986"/>
      <c r="G4986"/>
    </row>
    <row r="4987" spans="1:7" ht="15" x14ac:dyDescent="0.25">
      <c r="A4987"/>
      <c r="B4987"/>
      <c r="C4987"/>
      <c r="D4987"/>
      <c r="E4987"/>
      <c r="F4987"/>
      <c r="G4987"/>
    </row>
    <row r="4988" spans="1:7" ht="15" x14ac:dyDescent="0.25">
      <c r="A4988"/>
      <c r="B4988"/>
      <c r="C4988"/>
      <c r="D4988"/>
      <c r="E4988"/>
      <c r="F4988"/>
      <c r="G4988"/>
    </row>
    <row r="4989" spans="1:7" ht="15" x14ac:dyDescent="0.25">
      <c r="A4989"/>
      <c r="B4989"/>
      <c r="C4989"/>
      <c r="D4989"/>
      <c r="E4989"/>
      <c r="F4989"/>
      <c r="G4989"/>
    </row>
    <row r="4990" spans="1:7" ht="15" x14ac:dyDescent="0.25">
      <c r="A4990"/>
      <c r="B4990"/>
      <c r="C4990"/>
      <c r="D4990"/>
      <c r="E4990"/>
      <c r="F4990"/>
      <c r="G4990"/>
    </row>
    <row r="4991" spans="1:7" ht="15" x14ac:dyDescent="0.25">
      <c r="A4991"/>
      <c r="B4991"/>
      <c r="C4991"/>
      <c r="D4991"/>
      <c r="E4991"/>
      <c r="F4991"/>
      <c r="G4991"/>
    </row>
    <row r="4992" spans="1:7" ht="15" x14ac:dyDescent="0.25">
      <c r="A4992"/>
      <c r="B4992"/>
      <c r="C4992"/>
      <c r="D4992"/>
      <c r="E4992"/>
      <c r="F4992"/>
      <c r="G4992"/>
    </row>
    <row r="4993" spans="1:7" ht="15" x14ac:dyDescent="0.25">
      <c r="A4993"/>
      <c r="B4993"/>
      <c r="C4993"/>
      <c r="D4993"/>
      <c r="E4993"/>
      <c r="F4993"/>
      <c r="G4993"/>
    </row>
    <row r="4994" spans="1:7" ht="15" x14ac:dyDescent="0.25">
      <c r="A4994"/>
      <c r="B4994"/>
      <c r="C4994"/>
      <c r="D4994"/>
      <c r="E4994"/>
      <c r="F4994"/>
      <c r="G4994"/>
    </row>
    <row r="4995" spans="1:7" ht="15" x14ac:dyDescent="0.25">
      <c r="A4995"/>
      <c r="B4995"/>
      <c r="C4995"/>
      <c r="D4995"/>
      <c r="E4995"/>
      <c r="F4995"/>
      <c r="G4995"/>
    </row>
    <row r="4996" spans="1:7" ht="15" x14ac:dyDescent="0.25">
      <c r="A4996"/>
      <c r="B4996"/>
      <c r="C4996"/>
      <c r="D4996"/>
      <c r="E4996"/>
      <c r="F4996"/>
      <c r="G4996"/>
    </row>
    <row r="4997" spans="1:7" ht="15" x14ac:dyDescent="0.25">
      <c r="A4997"/>
      <c r="B4997"/>
      <c r="C4997"/>
      <c r="D4997"/>
      <c r="E4997"/>
      <c r="F4997"/>
      <c r="G4997"/>
    </row>
    <row r="4998" spans="1:7" ht="15" x14ac:dyDescent="0.25">
      <c r="A4998"/>
      <c r="B4998"/>
      <c r="C4998"/>
      <c r="D4998"/>
      <c r="E4998"/>
      <c r="F4998"/>
      <c r="G4998"/>
    </row>
    <row r="4999" spans="1:7" ht="15" x14ac:dyDescent="0.25">
      <c r="A4999"/>
      <c r="B4999"/>
      <c r="C4999"/>
      <c r="D4999"/>
      <c r="E4999"/>
      <c r="F4999"/>
      <c r="G4999"/>
    </row>
    <row r="5000" spans="1:7" ht="15" x14ac:dyDescent="0.25">
      <c r="A5000"/>
      <c r="B5000"/>
      <c r="C5000"/>
      <c r="D5000"/>
      <c r="E5000"/>
      <c r="F5000"/>
      <c r="G5000"/>
    </row>
    <row r="5001" spans="1:7" ht="15" x14ac:dyDescent="0.25">
      <c r="A5001"/>
      <c r="B5001"/>
      <c r="C5001"/>
      <c r="D5001"/>
      <c r="E5001"/>
      <c r="F5001"/>
      <c r="G5001"/>
    </row>
    <row r="5002" spans="1:7" ht="15" x14ac:dyDescent="0.25">
      <c r="A5002"/>
      <c r="B5002"/>
      <c r="C5002"/>
      <c r="D5002"/>
      <c r="E5002"/>
      <c r="F5002"/>
      <c r="G5002"/>
    </row>
    <row r="5003" spans="1:7" ht="15" x14ac:dyDescent="0.25">
      <c r="A5003"/>
      <c r="B5003"/>
      <c r="C5003"/>
      <c r="D5003"/>
      <c r="E5003"/>
      <c r="F5003"/>
      <c r="G5003"/>
    </row>
    <row r="5004" spans="1:7" ht="15" x14ac:dyDescent="0.25">
      <c r="A5004"/>
      <c r="B5004"/>
      <c r="C5004"/>
      <c r="D5004"/>
      <c r="E5004"/>
      <c r="F5004"/>
      <c r="G5004"/>
    </row>
    <row r="5005" spans="1:7" ht="15" x14ac:dyDescent="0.25">
      <c r="A5005"/>
      <c r="B5005"/>
      <c r="C5005"/>
      <c r="D5005"/>
      <c r="E5005"/>
      <c r="F5005"/>
      <c r="G5005"/>
    </row>
    <row r="5006" spans="1:7" ht="15" x14ac:dyDescent="0.25">
      <c r="A5006"/>
      <c r="B5006"/>
      <c r="C5006"/>
      <c r="D5006"/>
      <c r="E5006"/>
      <c r="F5006"/>
      <c r="G5006"/>
    </row>
    <row r="5007" spans="1:7" ht="15" x14ac:dyDescent="0.25">
      <c r="A5007"/>
      <c r="B5007"/>
      <c r="C5007"/>
      <c r="D5007"/>
      <c r="E5007"/>
      <c r="F5007"/>
      <c r="G5007"/>
    </row>
    <row r="5008" spans="1:7" ht="15" x14ac:dyDescent="0.25">
      <c r="A5008"/>
      <c r="B5008"/>
      <c r="C5008"/>
      <c r="D5008"/>
      <c r="E5008"/>
      <c r="F5008"/>
      <c r="G5008"/>
    </row>
    <row r="5009" spans="1:7" ht="15" x14ac:dyDescent="0.25">
      <c r="A5009"/>
      <c r="B5009"/>
      <c r="C5009"/>
      <c r="D5009"/>
      <c r="E5009"/>
      <c r="F5009"/>
      <c r="G5009"/>
    </row>
    <row r="5010" spans="1:7" ht="15" x14ac:dyDescent="0.25">
      <c r="A5010"/>
      <c r="B5010"/>
      <c r="C5010"/>
      <c r="D5010"/>
      <c r="E5010"/>
      <c r="F5010"/>
      <c r="G5010"/>
    </row>
    <row r="5011" spans="1:7" ht="15" x14ac:dyDescent="0.25">
      <c r="A5011"/>
      <c r="B5011"/>
      <c r="C5011"/>
      <c r="D5011"/>
      <c r="E5011"/>
      <c r="F5011"/>
      <c r="G5011"/>
    </row>
    <row r="5012" spans="1:7" ht="15" x14ac:dyDescent="0.25">
      <c r="A5012"/>
      <c r="B5012"/>
      <c r="C5012"/>
      <c r="D5012"/>
      <c r="E5012"/>
      <c r="F5012"/>
      <c r="G5012"/>
    </row>
    <row r="5013" spans="1:7" ht="15" x14ac:dyDescent="0.25">
      <c r="A5013"/>
      <c r="B5013"/>
      <c r="C5013"/>
      <c r="D5013"/>
      <c r="E5013"/>
      <c r="F5013"/>
      <c r="G5013"/>
    </row>
    <row r="5014" spans="1:7" ht="15" x14ac:dyDescent="0.25">
      <c r="A5014"/>
      <c r="B5014"/>
      <c r="C5014"/>
      <c r="D5014"/>
      <c r="E5014"/>
      <c r="F5014"/>
      <c r="G5014"/>
    </row>
    <row r="5015" spans="1:7" ht="15" x14ac:dyDescent="0.25">
      <c r="A5015"/>
      <c r="B5015"/>
      <c r="C5015"/>
      <c r="D5015"/>
      <c r="E5015"/>
      <c r="F5015"/>
      <c r="G5015"/>
    </row>
    <row r="5016" spans="1:7" ht="15" x14ac:dyDescent="0.25">
      <c r="A5016"/>
      <c r="B5016"/>
      <c r="C5016"/>
      <c r="D5016"/>
      <c r="E5016"/>
      <c r="F5016"/>
      <c r="G5016"/>
    </row>
    <row r="5017" spans="1:7" ht="15" x14ac:dyDescent="0.25">
      <c r="A5017"/>
      <c r="B5017"/>
      <c r="C5017"/>
      <c r="D5017"/>
      <c r="E5017"/>
      <c r="F5017"/>
      <c r="G5017"/>
    </row>
    <row r="5018" spans="1:7" ht="15" x14ac:dyDescent="0.25">
      <c r="A5018"/>
      <c r="B5018"/>
      <c r="C5018"/>
      <c r="D5018"/>
      <c r="E5018"/>
      <c r="F5018"/>
      <c r="G5018"/>
    </row>
    <row r="5019" spans="1:7" ht="15" x14ac:dyDescent="0.25">
      <c r="A5019"/>
      <c r="B5019"/>
      <c r="C5019"/>
      <c r="D5019"/>
      <c r="E5019"/>
      <c r="F5019"/>
      <c r="G5019"/>
    </row>
    <row r="5020" spans="1:7" ht="15" x14ac:dyDescent="0.25">
      <c r="A5020"/>
      <c r="B5020"/>
      <c r="C5020"/>
      <c r="D5020"/>
      <c r="E5020"/>
      <c r="F5020"/>
      <c r="G5020"/>
    </row>
    <row r="5021" spans="1:7" ht="15" x14ac:dyDescent="0.25">
      <c r="A5021"/>
      <c r="B5021"/>
      <c r="C5021"/>
      <c r="D5021"/>
      <c r="E5021"/>
      <c r="F5021"/>
      <c r="G5021"/>
    </row>
    <row r="5022" spans="1:7" ht="15" x14ac:dyDescent="0.25">
      <c r="A5022"/>
      <c r="B5022"/>
      <c r="C5022"/>
      <c r="D5022"/>
      <c r="E5022"/>
      <c r="F5022"/>
      <c r="G5022"/>
    </row>
    <row r="5023" spans="1:7" ht="15" x14ac:dyDescent="0.25">
      <c r="A5023"/>
      <c r="B5023"/>
      <c r="C5023"/>
      <c r="D5023"/>
      <c r="E5023"/>
      <c r="F5023"/>
      <c r="G5023"/>
    </row>
    <row r="5024" spans="1:7" ht="15" x14ac:dyDescent="0.25">
      <c r="A5024"/>
      <c r="B5024"/>
      <c r="C5024"/>
      <c r="D5024"/>
      <c r="E5024"/>
      <c r="F5024"/>
      <c r="G5024"/>
    </row>
    <row r="5025" spans="1:7" ht="15" x14ac:dyDescent="0.25">
      <c r="A5025"/>
      <c r="B5025"/>
      <c r="C5025"/>
      <c r="D5025"/>
      <c r="E5025"/>
      <c r="F5025"/>
      <c r="G5025"/>
    </row>
    <row r="5026" spans="1:7" ht="15" x14ac:dyDescent="0.25">
      <c r="A5026"/>
      <c r="B5026"/>
      <c r="C5026"/>
      <c r="D5026"/>
      <c r="E5026"/>
      <c r="F5026"/>
      <c r="G5026"/>
    </row>
    <row r="5027" spans="1:7" ht="15" x14ac:dyDescent="0.25">
      <c r="A5027"/>
      <c r="B5027"/>
      <c r="C5027"/>
      <c r="D5027"/>
      <c r="E5027"/>
      <c r="F5027"/>
      <c r="G5027"/>
    </row>
    <row r="5028" spans="1:7" ht="15" x14ac:dyDescent="0.25">
      <c r="A5028"/>
      <c r="B5028"/>
      <c r="C5028"/>
      <c r="D5028"/>
      <c r="E5028"/>
      <c r="F5028"/>
      <c r="G5028"/>
    </row>
    <row r="5029" spans="1:7" ht="15" x14ac:dyDescent="0.25">
      <c r="A5029"/>
      <c r="B5029"/>
      <c r="C5029"/>
      <c r="D5029"/>
      <c r="E5029"/>
      <c r="F5029"/>
      <c r="G5029"/>
    </row>
    <row r="5030" spans="1:7" ht="15" x14ac:dyDescent="0.25">
      <c r="A5030"/>
      <c r="B5030"/>
      <c r="C5030"/>
      <c r="D5030"/>
      <c r="E5030"/>
      <c r="F5030"/>
      <c r="G5030"/>
    </row>
    <row r="5031" spans="1:7" ht="15" x14ac:dyDescent="0.25">
      <c r="A5031"/>
      <c r="B5031"/>
      <c r="C5031"/>
      <c r="D5031"/>
      <c r="E5031"/>
      <c r="F5031"/>
      <c r="G5031"/>
    </row>
    <row r="5032" spans="1:7" ht="15" x14ac:dyDescent="0.25">
      <c r="A5032"/>
      <c r="B5032"/>
      <c r="C5032"/>
      <c r="D5032"/>
      <c r="E5032"/>
      <c r="F5032"/>
      <c r="G5032"/>
    </row>
    <row r="5033" spans="1:7" ht="15" x14ac:dyDescent="0.25">
      <c r="A5033"/>
      <c r="B5033"/>
      <c r="C5033"/>
      <c r="D5033"/>
      <c r="E5033"/>
      <c r="F5033"/>
      <c r="G5033"/>
    </row>
    <row r="5034" spans="1:7" ht="15" x14ac:dyDescent="0.25">
      <c r="A5034"/>
      <c r="B5034"/>
      <c r="C5034"/>
      <c r="D5034"/>
      <c r="E5034"/>
      <c r="F5034"/>
      <c r="G5034"/>
    </row>
    <row r="5035" spans="1:7" ht="15" x14ac:dyDescent="0.25">
      <c r="A5035"/>
      <c r="B5035"/>
      <c r="C5035"/>
      <c r="D5035"/>
      <c r="E5035"/>
      <c r="F5035"/>
      <c r="G5035"/>
    </row>
    <row r="5036" spans="1:7" ht="15" x14ac:dyDescent="0.25">
      <c r="A5036"/>
      <c r="B5036"/>
      <c r="C5036"/>
      <c r="D5036"/>
      <c r="E5036"/>
      <c r="F5036"/>
      <c r="G5036"/>
    </row>
    <row r="5037" spans="1:7" ht="15" x14ac:dyDescent="0.25">
      <c r="A5037"/>
      <c r="B5037"/>
      <c r="C5037"/>
      <c r="D5037"/>
      <c r="E5037"/>
      <c r="F5037"/>
      <c r="G5037"/>
    </row>
    <row r="5038" spans="1:7" ht="15" x14ac:dyDescent="0.25">
      <c r="A5038"/>
      <c r="B5038"/>
      <c r="C5038"/>
      <c r="D5038"/>
      <c r="E5038"/>
      <c r="F5038"/>
      <c r="G5038"/>
    </row>
    <row r="5039" spans="1:7" ht="15" x14ac:dyDescent="0.25">
      <c r="A5039"/>
      <c r="B5039"/>
      <c r="C5039"/>
      <c r="D5039"/>
      <c r="E5039"/>
      <c r="F5039"/>
      <c r="G5039"/>
    </row>
    <row r="5040" spans="1:7" ht="15" x14ac:dyDescent="0.25">
      <c r="A5040"/>
      <c r="B5040"/>
      <c r="C5040"/>
      <c r="D5040"/>
      <c r="E5040"/>
      <c r="F5040"/>
      <c r="G5040"/>
    </row>
    <row r="5041" spans="1:7" ht="15" x14ac:dyDescent="0.25">
      <c r="A5041"/>
      <c r="B5041"/>
      <c r="C5041"/>
      <c r="D5041"/>
      <c r="E5041"/>
      <c r="F5041"/>
      <c r="G5041"/>
    </row>
    <row r="5042" spans="1:7" ht="15" x14ac:dyDescent="0.25">
      <c r="A5042"/>
      <c r="B5042"/>
      <c r="C5042"/>
      <c r="D5042"/>
      <c r="E5042"/>
      <c r="F5042"/>
      <c r="G5042"/>
    </row>
    <row r="5043" spans="1:7" ht="15" x14ac:dyDescent="0.25">
      <c r="A5043"/>
      <c r="B5043"/>
      <c r="C5043"/>
      <c r="D5043"/>
      <c r="E5043"/>
      <c r="F5043"/>
      <c r="G5043"/>
    </row>
    <row r="5044" spans="1:7" ht="15" x14ac:dyDescent="0.25">
      <c r="A5044"/>
      <c r="B5044"/>
      <c r="C5044"/>
      <c r="D5044"/>
      <c r="E5044"/>
      <c r="F5044"/>
      <c r="G5044"/>
    </row>
    <row r="5045" spans="1:7" ht="15" x14ac:dyDescent="0.25">
      <c r="A5045"/>
      <c r="B5045"/>
      <c r="C5045"/>
      <c r="D5045"/>
      <c r="E5045"/>
      <c r="F5045"/>
      <c r="G5045"/>
    </row>
    <row r="5046" spans="1:7" ht="15" x14ac:dyDescent="0.25">
      <c r="A5046"/>
      <c r="B5046"/>
      <c r="C5046"/>
      <c r="D5046"/>
      <c r="E5046"/>
      <c r="F5046"/>
      <c r="G5046"/>
    </row>
    <row r="5047" spans="1:7" ht="15" x14ac:dyDescent="0.25">
      <c r="A5047"/>
      <c r="B5047"/>
      <c r="C5047"/>
      <c r="D5047"/>
      <c r="E5047"/>
      <c r="F5047"/>
      <c r="G5047"/>
    </row>
  </sheetData>
  <mergeCells count="1">
    <mergeCell ref="F1:G1"/>
  </mergeCells>
  <hyperlinks>
    <hyperlink ref="F1:G1" location="Índice!A1" display="Volver al ÍNDICE" xr:uid="{00000000-0004-0000-03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2">
    <tabColor rgb="FFC00000"/>
  </sheetPr>
  <dimension ref="A1:G2886"/>
  <sheetViews>
    <sheetView workbookViewId="0">
      <selection activeCell="C23" sqref="C23"/>
    </sheetView>
  </sheetViews>
  <sheetFormatPr baseColWidth="10" defaultColWidth="11.42578125" defaultRowHeight="12.75" x14ac:dyDescent="0.2"/>
  <cols>
    <col min="1" max="1" width="50.5703125" style="6" customWidth="1"/>
    <col min="2" max="2" width="12.5703125" style="8" bestFit="1" customWidth="1"/>
    <col min="3" max="3" width="10" style="8" bestFit="1" customWidth="1"/>
    <col min="4" max="4" width="6.5703125" style="8" bestFit="1" customWidth="1"/>
    <col min="5" max="5" width="10" style="8" bestFit="1" customWidth="1"/>
    <col min="6" max="6" width="8.5703125" style="8" bestFit="1" customWidth="1"/>
    <col min="7" max="7" width="6.5703125" style="8" bestFit="1" customWidth="1"/>
    <col min="8" max="16384" width="11.42578125" style="1"/>
  </cols>
  <sheetData>
    <row r="1" spans="1:7" ht="15.75" x14ac:dyDescent="0.25">
      <c r="A1" s="68" t="s">
        <v>289</v>
      </c>
      <c r="B1" s="19"/>
      <c r="C1" s="19"/>
      <c r="D1" s="19"/>
      <c r="E1" s="19"/>
      <c r="F1" s="364" t="s">
        <v>281</v>
      </c>
      <c r="G1" s="364"/>
    </row>
    <row r="2" spans="1:7" ht="15.75" x14ac:dyDescent="0.25">
      <c r="A2" s="68" t="s">
        <v>282</v>
      </c>
      <c r="B2" s="19"/>
      <c r="C2" s="19"/>
      <c r="D2" s="19"/>
      <c r="E2" s="19"/>
      <c r="F2" s="19"/>
      <c r="G2" s="19"/>
    </row>
    <row r="3" spans="1:7" x14ac:dyDescent="0.2">
      <c r="A3" s="69" t="s">
        <v>290</v>
      </c>
      <c r="B3" s="1" t="s">
        <v>251</v>
      </c>
      <c r="C3" s="1" t="s">
        <v>284</v>
      </c>
      <c r="D3" s="1" t="s">
        <v>285</v>
      </c>
      <c r="E3" s="1" t="s">
        <v>286</v>
      </c>
      <c r="F3" s="1" t="s">
        <v>287</v>
      </c>
      <c r="G3" s="1" t="s">
        <v>288</v>
      </c>
    </row>
    <row r="4" spans="1:7" x14ac:dyDescent="0.2">
      <c r="A4" s="70">
        <v>2025</v>
      </c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46" t="s">
        <v>48</v>
      </c>
      <c r="B6" s="50">
        <v>-9.9797707349966736E-3</v>
      </c>
      <c r="C6" s="50">
        <v>-2.6049766718507006E-2</v>
      </c>
      <c r="D6" s="50">
        <v>7.1352122725643063E-4</v>
      </c>
      <c r="E6" s="50">
        <v>-4.4887780548628076E-3</v>
      </c>
      <c r="F6" s="50">
        <v>0</v>
      </c>
      <c r="G6" s="50">
        <v>0</v>
      </c>
    </row>
    <row r="7" spans="1:7" x14ac:dyDescent="0.2">
      <c r="A7" s="4" t="s">
        <v>49</v>
      </c>
      <c r="B7" s="8">
        <v>-9.9797707349966736E-3</v>
      </c>
      <c r="C7" s="8">
        <v>-2.6049766718507006E-2</v>
      </c>
      <c r="D7" s="8">
        <v>7.1352122725643063E-4</v>
      </c>
      <c r="E7" s="8">
        <v>-4.4887780548628076E-3</v>
      </c>
      <c r="F7" s="8">
        <v>0</v>
      </c>
      <c r="G7" s="8">
        <v>0</v>
      </c>
    </row>
    <row r="8" spans="1:7" x14ac:dyDescent="0.2">
      <c r="A8" s="84" t="s">
        <v>50</v>
      </c>
      <c r="B8" s="8">
        <v>-7.9069767441860561E-3</v>
      </c>
      <c r="C8" s="8">
        <v>-2.6467203682393525E-2</v>
      </c>
      <c r="D8" s="8">
        <v>1.4776505356484115E-3</v>
      </c>
      <c r="E8" s="8">
        <v>-4.4887780548628076E-3</v>
      </c>
      <c r="F8" s="8">
        <v>0</v>
      </c>
      <c r="G8" s="8">
        <v>0</v>
      </c>
    </row>
    <row r="9" spans="1:7" x14ac:dyDescent="0.2">
      <c r="A9" s="84" t="s">
        <v>52</v>
      </c>
      <c r="B9" s="8">
        <v>-2.4255788313120141E-2</v>
      </c>
      <c r="C9" s="8">
        <v>-2.5454545454545507E-2</v>
      </c>
      <c r="D9" s="8">
        <v>-1.2195121951219523E-2</v>
      </c>
      <c r="E9" s="8">
        <v>0</v>
      </c>
      <c r="F9" s="8">
        <v>0</v>
      </c>
      <c r="G9" s="8">
        <v>0</v>
      </c>
    </row>
    <row r="10" spans="1:7" x14ac:dyDescent="0.2">
      <c r="A10" s="84" t="s">
        <v>54</v>
      </c>
      <c r="B10" s="8">
        <v>-1.7241379310344862E-2</v>
      </c>
      <c r="C10" s="8">
        <v>0</v>
      </c>
      <c r="D10" s="8">
        <v>-7.1428571428571397E-2</v>
      </c>
      <c r="E10" s="8">
        <v>0</v>
      </c>
      <c r="F10" s="8">
        <v>0</v>
      </c>
      <c r="G10" s="8">
        <v>0</v>
      </c>
    </row>
    <row r="11" spans="1:7" x14ac:dyDescent="0.2">
      <c r="A11" s="46" t="s">
        <v>56</v>
      </c>
      <c r="B11" s="50">
        <v>-8.812640786054482E-4</v>
      </c>
      <c r="C11" s="50">
        <v>-7.8743292442851054E-4</v>
      </c>
      <c r="D11" s="50">
        <v>-2.1531100478469067E-3</v>
      </c>
      <c r="E11" s="50">
        <v>0</v>
      </c>
      <c r="F11" s="50">
        <v>0</v>
      </c>
      <c r="G11" s="50">
        <v>0</v>
      </c>
    </row>
    <row r="12" spans="1:7" x14ac:dyDescent="0.2">
      <c r="A12" s="4" t="s">
        <v>57</v>
      </c>
      <c r="B12" s="8">
        <v>-3.5038542396635952E-3</v>
      </c>
      <c r="C12" s="8">
        <v>-2.4311183144246629E-3</v>
      </c>
      <c r="D12" s="8">
        <v>-1.5267175572519109E-2</v>
      </c>
      <c r="E12" s="8">
        <v>0</v>
      </c>
      <c r="F12" s="8">
        <v>0</v>
      </c>
      <c r="G12" s="8">
        <v>0</v>
      </c>
    </row>
    <row r="13" spans="1:7" x14ac:dyDescent="0.2">
      <c r="A13" s="84" t="s">
        <v>58</v>
      </c>
      <c r="B13" s="8">
        <v>0</v>
      </c>
      <c r="C13" s="8">
        <v>-0.16666666666666663</v>
      </c>
      <c r="D13" s="8">
        <v>0.5</v>
      </c>
      <c r="E13" s="8">
        <v>0</v>
      </c>
      <c r="F13" s="8">
        <v>0</v>
      </c>
      <c r="G13" s="8">
        <v>0</v>
      </c>
    </row>
    <row r="14" spans="1:7" x14ac:dyDescent="0.2">
      <c r="A14" s="84" t="s">
        <v>60</v>
      </c>
      <c r="B14" s="8">
        <v>-4.8076923076922906E-3</v>
      </c>
      <c r="C14" s="8">
        <v>-6.8027210884353817E-3</v>
      </c>
      <c r="D14" s="8">
        <v>0</v>
      </c>
      <c r="E14" s="8">
        <v>0</v>
      </c>
      <c r="F14" s="8">
        <v>0</v>
      </c>
      <c r="G14" s="8">
        <v>0</v>
      </c>
    </row>
    <row r="15" spans="1:7" x14ac:dyDescent="0.2">
      <c r="A15" s="84" t="s">
        <v>62</v>
      </c>
      <c r="B15" s="8"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</row>
    <row r="16" spans="1:7" x14ac:dyDescent="0.2">
      <c r="A16" s="84" t="s">
        <v>64</v>
      </c>
      <c r="B16" s="8">
        <v>-1.7667844522968323E-3</v>
      </c>
      <c r="C16" s="8">
        <v>2.1691973969630851E-3</v>
      </c>
      <c r="D16" s="8">
        <v>-1.9047619047619091E-2</v>
      </c>
      <c r="E16" s="8">
        <v>0</v>
      </c>
      <c r="F16" s="8">
        <v>0</v>
      </c>
      <c r="G16" s="8">
        <v>0</v>
      </c>
    </row>
    <row r="17" spans="1:7" x14ac:dyDescent="0.2">
      <c r="A17" s="84" t="s">
        <v>66</v>
      </c>
      <c r="B17" s="8">
        <v>-4.7095761381475976E-3</v>
      </c>
      <c r="C17" s="8">
        <v>-3.2520325203252431E-3</v>
      </c>
      <c r="D17" s="8">
        <v>-4.7619047619047672E-2</v>
      </c>
      <c r="E17" s="8">
        <v>0</v>
      </c>
      <c r="F17" s="8">
        <v>0</v>
      </c>
      <c r="G17" s="8">
        <v>0</v>
      </c>
    </row>
    <row r="18" spans="1:7" x14ac:dyDescent="0.2">
      <c r="A18" s="4" t="s">
        <v>68</v>
      </c>
      <c r="B18" s="8">
        <v>-3.1125528282892612E-3</v>
      </c>
      <c r="C18" s="8">
        <v>-3.1599660264086671E-3</v>
      </c>
      <c r="D18" s="8">
        <v>-2.5529265255292977E-3</v>
      </c>
      <c r="E18" s="8">
        <v>0</v>
      </c>
      <c r="F18" s="8">
        <v>0</v>
      </c>
      <c r="G18" s="8">
        <v>0</v>
      </c>
    </row>
    <row r="19" spans="1:7" x14ac:dyDescent="0.2">
      <c r="A19" s="84" t="s">
        <v>69</v>
      </c>
      <c r="B19" s="8">
        <v>6.2901155327341751E-3</v>
      </c>
      <c r="C19" s="8">
        <v>6.463064949251196E-3</v>
      </c>
      <c r="D19" s="8">
        <v>3.5739814152966343E-3</v>
      </c>
      <c r="E19" s="8">
        <v>0</v>
      </c>
      <c r="F19" s="8">
        <v>0</v>
      </c>
      <c r="G19" s="8">
        <v>0</v>
      </c>
    </row>
    <row r="20" spans="1:7" x14ac:dyDescent="0.2">
      <c r="A20" s="84" t="s">
        <v>71</v>
      </c>
      <c r="B20" s="8">
        <v>-1.1646373742721039E-2</v>
      </c>
      <c r="C20" s="8">
        <v>-1.0596765197992242E-2</v>
      </c>
      <c r="D20" s="8">
        <v>-3.125E-2</v>
      </c>
      <c r="E20" s="8">
        <v>0</v>
      </c>
      <c r="F20" s="8">
        <v>0</v>
      </c>
      <c r="G20" s="8">
        <v>0</v>
      </c>
    </row>
    <row r="21" spans="1:7" x14ac:dyDescent="0.2">
      <c r="A21" s="84" t="s">
        <v>73</v>
      </c>
      <c r="B21" s="8">
        <v>-4.8780487804878092E-3</v>
      </c>
      <c r="C21" s="8">
        <v>-4.9627791563275903E-3</v>
      </c>
      <c r="D21" s="8">
        <v>0</v>
      </c>
      <c r="E21" s="8">
        <v>0</v>
      </c>
      <c r="F21" s="8">
        <v>0</v>
      </c>
      <c r="G21" s="8">
        <v>0</v>
      </c>
    </row>
    <row r="22" spans="1:7" x14ac:dyDescent="0.2">
      <c r="A22" s="84" t="s">
        <v>75</v>
      </c>
      <c r="B22" s="8">
        <v>-2.099076406381184E-3</v>
      </c>
      <c r="C22" s="8">
        <v>-3.2292787944026013E-3</v>
      </c>
      <c r="D22" s="8">
        <v>1.9083969465649719E-3</v>
      </c>
      <c r="E22" s="8">
        <v>0</v>
      </c>
      <c r="F22" s="8">
        <v>0</v>
      </c>
      <c r="G22" s="8">
        <v>0</v>
      </c>
    </row>
    <row r="23" spans="1:7" x14ac:dyDescent="0.2">
      <c r="A23" s="84" t="s">
        <v>77</v>
      </c>
      <c r="B23" s="8">
        <v>-1.0841836734693855E-2</v>
      </c>
      <c r="C23" s="8">
        <v>-1.2839653627948588E-2</v>
      </c>
      <c r="D23" s="8">
        <v>-5.904059040590437E-3</v>
      </c>
      <c r="E23" s="8">
        <v>0</v>
      </c>
      <c r="F23" s="8">
        <v>0</v>
      </c>
      <c r="G23" s="8">
        <v>0</v>
      </c>
    </row>
    <row r="24" spans="1:7" x14ac:dyDescent="0.2">
      <c r="A24" s="84" t="s">
        <v>79</v>
      </c>
      <c r="B24" s="8">
        <v>2.7081922816520887E-3</v>
      </c>
      <c r="C24" s="8">
        <v>2.2488755622189771E-3</v>
      </c>
      <c r="D24" s="8">
        <v>6.9930069930070893E-3</v>
      </c>
      <c r="E24" s="8">
        <v>0</v>
      </c>
      <c r="F24" s="8">
        <v>0</v>
      </c>
      <c r="G24" s="8">
        <v>0</v>
      </c>
    </row>
    <row r="25" spans="1:7" x14ac:dyDescent="0.2">
      <c r="A25" s="84" t="s">
        <v>81</v>
      </c>
      <c r="B25" s="8">
        <v>-2.4364775495997248E-2</v>
      </c>
      <c r="C25" s="8">
        <v>-2.9372496662216308E-2</v>
      </c>
      <c r="D25" s="8">
        <v>-6.389776357827448E-3</v>
      </c>
      <c r="E25" s="8">
        <v>0</v>
      </c>
      <c r="F25" s="8">
        <v>0</v>
      </c>
      <c r="G25" s="8">
        <v>0</v>
      </c>
    </row>
    <row r="26" spans="1:7" x14ac:dyDescent="0.2">
      <c r="A26" s="84" t="s">
        <v>83</v>
      </c>
      <c r="B26" s="8">
        <v>-1.0480887792848281E-2</v>
      </c>
      <c r="C26" s="8">
        <v>-1.0805084745762694E-2</v>
      </c>
      <c r="D26" s="8">
        <v>0</v>
      </c>
      <c r="E26" s="8">
        <v>0</v>
      </c>
      <c r="F26" s="8">
        <v>0</v>
      </c>
      <c r="G26" s="8">
        <v>0</v>
      </c>
    </row>
    <row r="27" spans="1:7" x14ac:dyDescent="0.2">
      <c r="A27" s="84" t="s">
        <v>85</v>
      </c>
      <c r="B27" s="8">
        <v>-6.4098687791014353E-3</v>
      </c>
      <c r="C27" s="8">
        <v>-6.7562658917544871E-3</v>
      </c>
      <c r="D27" s="8">
        <v>-4.6897546897547437E-3</v>
      </c>
      <c r="E27" s="8">
        <v>0</v>
      </c>
      <c r="F27" s="8">
        <v>0</v>
      </c>
      <c r="G27" s="8">
        <v>0</v>
      </c>
    </row>
    <row r="28" spans="1:7" x14ac:dyDescent="0.2">
      <c r="A28" s="84" t="s">
        <v>87</v>
      </c>
      <c r="B28" s="8">
        <v>-7.4515648286144209E-4</v>
      </c>
      <c r="C28" s="8">
        <v>-7.473841554559435E-4</v>
      </c>
      <c r="D28" s="8">
        <v>0</v>
      </c>
      <c r="E28" s="8">
        <v>0</v>
      </c>
      <c r="F28" s="8">
        <v>0</v>
      </c>
      <c r="G28" s="8">
        <v>0</v>
      </c>
    </row>
    <row r="29" spans="1:7" x14ac:dyDescent="0.2">
      <c r="A29" s="84" t="s">
        <v>89</v>
      </c>
      <c r="B29" s="8">
        <v>1.2640449438201529E-3</v>
      </c>
      <c r="C29" s="8">
        <v>5.8173356602675419E-4</v>
      </c>
      <c r="D29" s="8">
        <v>2.0491803278688492E-2</v>
      </c>
      <c r="E29" s="8">
        <v>0</v>
      </c>
      <c r="F29" s="8">
        <v>0</v>
      </c>
      <c r="G29" s="8">
        <v>0</v>
      </c>
    </row>
    <row r="30" spans="1:7" x14ac:dyDescent="0.2">
      <c r="A30" s="84" t="s">
        <v>91</v>
      </c>
      <c r="B30" s="8">
        <v>3.3921302578021617E-4</v>
      </c>
      <c r="C30" s="8">
        <v>3.3969314385995375E-4</v>
      </c>
      <c r="D30" s="8">
        <v>0</v>
      </c>
      <c r="E30" s="8">
        <v>0</v>
      </c>
      <c r="F30" s="8">
        <v>0</v>
      </c>
      <c r="G30" s="8">
        <v>0</v>
      </c>
    </row>
    <row r="31" spans="1:7" x14ac:dyDescent="0.2">
      <c r="A31" s="84" t="s">
        <v>93</v>
      </c>
      <c r="B31" s="8">
        <v>-1.5344827586206922E-2</v>
      </c>
      <c r="C31" s="8">
        <v>-1.5381831342743402E-2</v>
      </c>
      <c r="D31" s="8">
        <v>-1.4598540145985384E-2</v>
      </c>
      <c r="E31" s="8">
        <v>0</v>
      </c>
      <c r="F31" s="8">
        <v>0</v>
      </c>
      <c r="G31" s="8">
        <v>0</v>
      </c>
    </row>
    <row r="32" spans="1:7" x14ac:dyDescent="0.2">
      <c r="A32" s="84" t="s">
        <v>95</v>
      </c>
      <c r="B32" s="8">
        <v>-5.6795926361143945E-3</v>
      </c>
      <c r="C32" s="8">
        <v>-5.9372349448685302E-3</v>
      </c>
      <c r="D32" s="8">
        <v>-2.564102564102555E-3</v>
      </c>
      <c r="E32" s="8">
        <v>0</v>
      </c>
      <c r="F32" s="8">
        <v>0</v>
      </c>
      <c r="G32" s="8">
        <v>0</v>
      </c>
    </row>
    <row r="33" spans="1:7" x14ac:dyDescent="0.2">
      <c r="A33" s="84" t="s">
        <v>97</v>
      </c>
      <c r="B33" s="8">
        <v>5.4692355500310708E-2</v>
      </c>
      <c r="C33" s="8">
        <v>6.1127997298210168E-2</v>
      </c>
      <c r="D33" s="8">
        <v>-1.945525291828798E-2</v>
      </c>
      <c r="E33" s="8">
        <v>0</v>
      </c>
      <c r="F33" s="8">
        <v>0</v>
      </c>
      <c r="G33" s="8">
        <v>0</v>
      </c>
    </row>
    <row r="34" spans="1:7" x14ac:dyDescent="0.2">
      <c r="A34" s="84" t="s">
        <v>99</v>
      </c>
      <c r="B34" s="8">
        <v>-1.2273335486550074E-2</v>
      </c>
      <c r="C34" s="8">
        <v>-1.3414378536994342E-2</v>
      </c>
      <c r="D34" s="8">
        <v>-3.8624951718810863E-3</v>
      </c>
      <c r="E34" s="8">
        <v>0</v>
      </c>
      <c r="F34" s="8">
        <v>0</v>
      </c>
      <c r="G34" s="8">
        <v>0</v>
      </c>
    </row>
    <row r="35" spans="1:7" x14ac:dyDescent="0.2">
      <c r="A35" s="84" t="s">
        <v>101</v>
      </c>
      <c r="B35" s="8">
        <v>8.8593576965669829E-3</v>
      </c>
      <c r="C35" s="8">
        <v>9.0744101633393193E-3</v>
      </c>
      <c r="D35" s="8">
        <v>0</v>
      </c>
      <c r="E35" s="8">
        <v>0</v>
      </c>
      <c r="F35" s="8">
        <v>0</v>
      </c>
      <c r="G35" s="8">
        <v>0</v>
      </c>
    </row>
    <row r="36" spans="1:7" x14ac:dyDescent="0.2">
      <c r="A36" s="84" t="s">
        <v>103</v>
      </c>
      <c r="B36" s="8">
        <v>-4.7303689687795414E-3</v>
      </c>
      <c r="C36" s="8">
        <v>-4.6502615772137101E-3</v>
      </c>
      <c r="D36" s="8">
        <v>-8.0645161290322509E-3</v>
      </c>
      <c r="E36" s="8">
        <v>0</v>
      </c>
      <c r="F36" s="8">
        <v>0</v>
      </c>
      <c r="G36" s="8">
        <v>0</v>
      </c>
    </row>
    <row r="37" spans="1:7" x14ac:dyDescent="0.2">
      <c r="A37" s="84" t="s">
        <v>105</v>
      </c>
      <c r="B37" s="8">
        <v>-3.5214023006494566E-3</v>
      </c>
      <c r="C37" s="8">
        <v>-3.3346888979259859E-3</v>
      </c>
      <c r="D37" s="8">
        <v>-8.2644628099173278E-3</v>
      </c>
      <c r="E37" s="8">
        <v>0</v>
      </c>
      <c r="F37" s="8">
        <v>0</v>
      </c>
      <c r="G37" s="8">
        <v>0</v>
      </c>
    </row>
    <row r="38" spans="1:7" x14ac:dyDescent="0.2">
      <c r="A38" s="84" t="s">
        <v>107</v>
      </c>
      <c r="B38" s="8">
        <v>-1.394759087066777E-2</v>
      </c>
      <c r="C38" s="8">
        <v>-1.4216996258685222E-2</v>
      </c>
      <c r="D38" s="8">
        <v>9.1743119266054496E-3</v>
      </c>
      <c r="E38" s="8">
        <v>0</v>
      </c>
      <c r="F38" s="8">
        <v>0</v>
      </c>
      <c r="G38" s="8">
        <v>0</v>
      </c>
    </row>
    <row r="39" spans="1:7" x14ac:dyDescent="0.2">
      <c r="A39" s="84" t="s">
        <v>109</v>
      </c>
      <c r="B39" s="8">
        <v>-5.2041170348093857E-4</v>
      </c>
      <c r="C39" s="8">
        <v>-4.06456857507842E-4</v>
      </c>
      <c r="D39" s="8">
        <v>-2.777777777777779E-2</v>
      </c>
      <c r="E39" s="8">
        <v>0</v>
      </c>
      <c r="F39" s="8">
        <v>0</v>
      </c>
      <c r="G39" s="8">
        <v>0</v>
      </c>
    </row>
    <row r="40" spans="1:7" x14ac:dyDescent="0.2">
      <c r="A40" s="84" t="s">
        <v>111</v>
      </c>
      <c r="B40" s="8">
        <v>-1.429848078641649E-2</v>
      </c>
      <c r="C40" s="8">
        <v>-1.6129032258064502E-2</v>
      </c>
      <c r="D40" s="8">
        <v>-5.2910052910053462E-3</v>
      </c>
      <c r="E40" s="8">
        <v>0</v>
      </c>
      <c r="F40" s="8">
        <v>0</v>
      </c>
      <c r="G40" s="8">
        <v>0</v>
      </c>
    </row>
    <row r="41" spans="1:7" x14ac:dyDescent="0.2">
      <c r="A41" s="84" t="s">
        <v>113</v>
      </c>
      <c r="B41" s="8">
        <v>-5.2536983271118665E-3</v>
      </c>
      <c r="C41" s="8">
        <v>-7.9827041410277522E-3</v>
      </c>
      <c r="D41" s="8">
        <v>8.1967213114753079E-3</v>
      </c>
      <c r="E41" s="8">
        <v>0</v>
      </c>
      <c r="F41" s="8">
        <v>0</v>
      </c>
      <c r="G41" s="8">
        <v>0</v>
      </c>
    </row>
    <row r="42" spans="1:7" x14ac:dyDescent="0.2">
      <c r="A42" s="84" t="s">
        <v>115</v>
      </c>
      <c r="B42" s="8">
        <v>-5.7985539408690334E-3</v>
      </c>
      <c r="C42" s="8">
        <v>-6.3980058163689568E-3</v>
      </c>
      <c r="D42" s="8">
        <v>-2.0682523267838704E-3</v>
      </c>
      <c r="E42" s="8">
        <v>0</v>
      </c>
      <c r="F42" s="8">
        <v>0</v>
      </c>
      <c r="G42" s="8">
        <v>0</v>
      </c>
    </row>
    <row r="43" spans="1:7" x14ac:dyDescent="0.2">
      <c r="A43" s="4" t="s">
        <v>117</v>
      </c>
      <c r="B43" s="8">
        <v>-1.0571755792441184E-3</v>
      </c>
      <c r="C43" s="8">
        <v>-1.3563613346595504E-3</v>
      </c>
      <c r="D43" s="8">
        <v>1.0273972602739656E-2</v>
      </c>
      <c r="E43" s="8">
        <v>0</v>
      </c>
      <c r="F43" s="8">
        <v>0</v>
      </c>
      <c r="G43" s="8">
        <v>0</v>
      </c>
    </row>
    <row r="44" spans="1:7" x14ac:dyDescent="0.2">
      <c r="A44" s="84" t="s">
        <v>118</v>
      </c>
      <c r="B44" s="8">
        <v>-1.0571755792441184E-3</v>
      </c>
      <c r="C44" s="8">
        <v>-1.3563613346595504E-3</v>
      </c>
      <c r="D44" s="8">
        <v>1.0273972602739656E-2</v>
      </c>
      <c r="E44" s="8">
        <v>0</v>
      </c>
      <c r="F44" s="8">
        <v>0</v>
      </c>
      <c r="G44" s="8">
        <v>0</v>
      </c>
    </row>
    <row r="45" spans="1:7" x14ac:dyDescent="0.2">
      <c r="A45" s="4" t="s">
        <v>120</v>
      </c>
      <c r="B45" s="8">
        <v>1.8128990014732338E-2</v>
      </c>
      <c r="C45" s="8">
        <v>1.8141245506012593E-2</v>
      </c>
      <c r="D45" s="8">
        <v>1.6877637130801704E-2</v>
      </c>
      <c r="E45" s="8">
        <v>0</v>
      </c>
      <c r="F45" s="8">
        <v>0</v>
      </c>
      <c r="G45" s="8">
        <v>0</v>
      </c>
    </row>
    <row r="46" spans="1:7" x14ac:dyDescent="0.2">
      <c r="A46" s="84" t="s">
        <v>121</v>
      </c>
      <c r="B46" s="8">
        <v>-5.3276505061272683E-4</v>
      </c>
      <c r="C46" s="8">
        <v>-5.3437833986458294E-4</v>
      </c>
      <c r="D46" s="8">
        <v>0</v>
      </c>
      <c r="E46" s="8">
        <v>0</v>
      </c>
      <c r="F46" s="8">
        <v>0</v>
      </c>
      <c r="G46" s="8">
        <v>0</v>
      </c>
    </row>
    <row r="47" spans="1:7" x14ac:dyDescent="0.2">
      <c r="A47" s="84" t="s">
        <v>123</v>
      </c>
      <c r="B47" s="8">
        <v>1.4563106796116498E-2</v>
      </c>
      <c r="C47" s="8">
        <v>1.6042780748663166E-2</v>
      </c>
      <c r="D47" s="8">
        <v>0</v>
      </c>
      <c r="E47" s="8">
        <v>0</v>
      </c>
      <c r="F47" s="8">
        <v>0</v>
      </c>
      <c r="G47" s="8">
        <v>0</v>
      </c>
    </row>
    <row r="48" spans="1:7" x14ac:dyDescent="0.2">
      <c r="A48" s="84" t="s">
        <v>125</v>
      </c>
      <c r="B48" s="8">
        <v>2.4274260436826012E-2</v>
      </c>
      <c r="C48" s="8">
        <v>2.4267782426778295E-2</v>
      </c>
      <c r="D48" s="8">
        <v>2.4999999999999911E-2</v>
      </c>
      <c r="E48" s="8">
        <v>0</v>
      </c>
      <c r="F48" s="8">
        <v>0</v>
      </c>
      <c r="G48" s="8">
        <v>0</v>
      </c>
    </row>
    <row r="49" spans="1:7" x14ac:dyDescent="0.2">
      <c r="A49" s="84" t="s">
        <v>127</v>
      </c>
      <c r="B49" s="8">
        <v>3.2467532467532756E-3</v>
      </c>
      <c r="C49" s="8">
        <v>3.4965034965035446E-3</v>
      </c>
      <c r="D49" s="8">
        <v>0</v>
      </c>
      <c r="E49" s="8">
        <v>0</v>
      </c>
      <c r="F49" s="8">
        <v>0</v>
      </c>
      <c r="G49" s="8">
        <v>0</v>
      </c>
    </row>
    <row r="50" spans="1:7" x14ac:dyDescent="0.2">
      <c r="A50" s="46" t="s">
        <v>129</v>
      </c>
      <c r="B50" s="50">
        <v>-2.3255915959383255E-2</v>
      </c>
      <c r="C50" s="50">
        <v>-2.9403943534470511E-2</v>
      </c>
      <c r="D50" s="50">
        <v>-2.051582649472472E-3</v>
      </c>
      <c r="E50" s="50">
        <v>0</v>
      </c>
      <c r="F50" s="50">
        <v>0</v>
      </c>
      <c r="G50" s="50">
        <v>0</v>
      </c>
    </row>
    <row r="51" spans="1:7" x14ac:dyDescent="0.2">
      <c r="A51" s="4" t="s">
        <v>130</v>
      </c>
      <c r="B51" s="8">
        <v>-2.3255915959383255E-2</v>
      </c>
      <c r="C51" s="8">
        <v>-2.9403943534470511E-2</v>
      </c>
      <c r="D51" s="8">
        <v>-2.051582649472472E-3</v>
      </c>
      <c r="E51" s="8">
        <v>0</v>
      </c>
      <c r="F51" s="8">
        <v>0</v>
      </c>
      <c r="G51" s="8">
        <v>0</v>
      </c>
    </row>
    <row r="52" spans="1:7" x14ac:dyDescent="0.2">
      <c r="A52" s="84" t="s">
        <v>131</v>
      </c>
      <c r="B52" s="8">
        <v>-2.3706563706563655E-2</v>
      </c>
      <c r="C52" s="8">
        <v>-2.9547229349610293E-2</v>
      </c>
      <c r="D52" s="8">
        <v>8.0251454557611623E-4</v>
      </c>
      <c r="E52" s="8">
        <v>0</v>
      </c>
      <c r="F52" s="8">
        <v>0</v>
      </c>
      <c r="G52" s="8">
        <v>0</v>
      </c>
    </row>
    <row r="53" spans="1:7" x14ac:dyDescent="0.2">
      <c r="A53" s="84" t="s">
        <v>133</v>
      </c>
      <c r="B53" s="8">
        <v>-2.787737540337043E-2</v>
      </c>
      <c r="C53" s="8">
        <v>-2.9992184447049652E-2</v>
      </c>
      <c r="D53" s="8">
        <v>-4.6136101499423265E-3</v>
      </c>
      <c r="E53" s="8">
        <v>0</v>
      </c>
      <c r="F53" s="8">
        <v>0</v>
      </c>
      <c r="G53" s="8">
        <v>0</v>
      </c>
    </row>
    <row r="54" spans="1:7" x14ac:dyDescent="0.2">
      <c r="A54" s="84" t="s">
        <v>135</v>
      </c>
      <c r="B54" s="8">
        <v>-2.2633670909731229E-2</v>
      </c>
      <c r="C54" s="8">
        <v>-2.925926639810339E-2</v>
      </c>
      <c r="D54" s="8">
        <v>-3.195701357466052E-3</v>
      </c>
      <c r="E54" s="8">
        <v>0</v>
      </c>
      <c r="F54" s="8">
        <v>0</v>
      </c>
      <c r="G54" s="8">
        <v>0</v>
      </c>
    </row>
    <row r="55" spans="1:7" x14ac:dyDescent="0.2">
      <c r="A55" s="46" t="s">
        <v>137</v>
      </c>
      <c r="B55" s="50">
        <v>-4.6902601680244294E-3</v>
      </c>
      <c r="C55" s="50">
        <v>-5.5182731557161802E-3</v>
      </c>
      <c r="D55" s="50">
        <v>-4.8903454853466144E-4</v>
      </c>
      <c r="E55" s="50">
        <v>0</v>
      </c>
      <c r="F55" s="50">
        <v>5.0038785521528961E-3</v>
      </c>
      <c r="G55" s="50">
        <v>-9.3767236624379136E-3</v>
      </c>
    </row>
    <row r="56" spans="1:7" x14ac:dyDescent="0.2">
      <c r="A56" s="4" t="s">
        <v>138</v>
      </c>
      <c r="B56" s="8">
        <v>1.8353197499976215E-3</v>
      </c>
      <c r="C56" s="8">
        <v>2.4163451747996056E-3</v>
      </c>
      <c r="D56" s="8">
        <v>-1.4694623496579462E-3</v>
      </c>
      <c r="E56" s="8">
        <v>0</v>
      </c>
      <c r="F56" s="8">
        <v>0</v>
      </c>
      <c r="G56" s="8">
        <v>0</v>
      </c>
    </row>
    <row r="57" spans="1:7" x14ac:dyDescent="0.2">
      <c r="A57" s="84" t="s">
        <v>139</v>
      </c>
      <c r="B57" s="8">
        <v>-4.3544008599486483E-3</v>
      </c>
      <c r="C57" s="8">
        <v>-4.8094954442164939E-3</v>
      </c>
      <c r="D57" s="8">
        <v>-2.196652719665293E-3</v>
      </c>
      <c r="E57" s="8">
        <v>0</v>
      </c>
      <c r="F57" s="8">
        <v>0</v>
      </c>
      <c r="G57" s="8">
        <v>0</v>
      </c>
    </row>
    <row r="58" spans="1:7" x14ac:dyDescent="0.2">
      <c r="A58" s="84" t="s">
        <v>141</v>
      </c>
      <c r="B58" s="8">
        <v>-4.1357492695436315E-3</v>
      </c>
      <c r="C58" s="8">
        <v>-4.1771738807963033E-3</v>
      </c>
      <c r="D58" s="8">
        <v>-3.8148641816426743E-3</v>
      </c>
      <c r="E58" s="8">
        <v>0</v>
      </c>
      <c r="F58" s="8">
        <v>0</v>
      </c>
      <c r="G58" s="8">
        <v>0</v>
      </c>
    </row>
    <row r="59" spans="1:7" x14ac:dyDescent="0.2">
      <c r="A59" s="84" t="s">
        <v>143</v>
      </c>
      <c r="B59" s="8">
        <v>6.8147468422756763E-3</v>
      </c>
      <c r="C59" s="8">
        <v>8.2471803559054369E-3</v>
      </c>
      <c r="D59" s="8">
        <v>-3.0202355783748303E-4</v>
      </c>
      <c r="E59" s="8">
        <v>0</v>
      </c>
      <c r="F59" s="8">
        <v>0</v>
      </c>
      <c r="G59" s="8">
        <v>0</v>
      </c>
    </row>
    <row r="60" spans="1:7" x14ac:dyDescent="0.2">
      <c r="A60" s="4" t="s">
        <v>145</v>
      </c>
      <c r="B60" s="8">
        <v>-9.5087684664232341E-3</v>
      </c>
      <c r="C60" s="8">
        <v>-1.0783979755705886E-2</v>
      </c>
      <c r="D60" s="8">
        <v>-1.2361294773759468E-3</v>
      </c>
      <c r="E60" s="8">
        <v>0</v>
      </c>
      <c r="F60" s="8">
        <v>0</v>
      </c>
      <c r="G60" s="8">
        <v>-1.8479776847977636E-2</v>
      </c>
    </row>
    <row r="61" spans="1:7" x14ac:dyDescent="0.2">
      <c r="A61" s="84" t="s">
        <v>146</v>
      </c>
      <c r="B61" s="8">
        <v>-5.1236133910361747E-3</v>
      </c>
      <c r="C61" s="8">
        <v>-6.3649375433726396E-3</v>
      </c>
      <c r="D61" s="8">
        <v>-1.0917799535112849E-3</v>
      </c>
      <c r="E61" s="8">
        <v>0</v>
      </c>
      <c r="F61" s="8">
        <v>0</v>
      </c>
      <c r="G61" s="8">
        <v>0</v>
      </c>
    </row>
    <row r="62" spans="1:7" x14ac:dyDescent="0.2">
      <c r="A62" s="84" t="s">
        <v>148</v>
      </c>
      <c r="B62" s="8">
        <v>-1.9217330538085275E-2</v>
      </c>
      <c r="C62" s="8">
        <v>9.9009900990099098E-3</v>
      </c>
      <c r="D62" s="8">
        <v>-6.6666666666666652E-2</v>
      </c>
      <c r="E62" s="8">
        <v>0</v>
      </c>
      <c r="F62" s="8">
        <v>0</v>
      </c>
      <c r="G62" s="8">
        <v>-2.0912547528517123E-2</v>
      </c>
    </row>
    <row r="63" spans="1:7" x14ac:dyDescent="0.2">
      <c r="A63" s="84" t="s">
        <v>150</v>
      </c>
      <c r="B63" s="8">
        <v>1.1575436531293004E-2</v>
      </c>
      <c r="C63" s="8">
        <v>1.1702232274559909E-2</v>
      </c>
      <c r="D63" s="8">
        <v>-4.0000000000000036E-2</v>
      </c>
      <c r="E63" s="8">
        <v>0</v>
      </c>
      <c r="F63" s="8">
        <v>0</v>
      </c>
      <c r="G63" s="8">
        <v>0</v>
      </c>
    </row>
    <row r="64" spans="1:7" x14ac:dyDescent="0.2">
      <c r="A64" s="84" t="s">
        <v>152</v>
      </c>
      <c r="B64" s="8">
        <v>-9.7376543209876099E-3</v>
      </c>
      <c r="C64" s="8">
        <v>-1.0042677412701706E-2</v>
      </c>
      <c r="D64" s="8">
        <v>0</v>
      </c>
      <c r="E64" s="8">
        <v>0</v>
      </c>
      <c r="F64" s="8">
        <v>0</v>
      </c>
      <c r="G64" s="8">
        <v>8.4033613445377853E-3</v>
      </c>
    </row>
    <row r="65" spans="1:7" x14ac:dyDescent="0.2">
      <c r="A65" s="84" t="s">
        <v>154</v>
      </c>
      <c r="B65" s="8">
        <v>-3.6083072282167339E-2</v>
      </c>
      <c r="C65" s="8">
        <v>-4.1623168883650474E-2</v>
      </c>
      <c r="D65" s="8">
        <v>-1.6732901066722761E-3</v>
      </c>
      <c r="E65" s="8">
        <v>0</v>
      </c>
      <c r="F65" s="8">
        <v>0</v>
      </c>
      <c r="G65" s="8">
        <v>0</v>
      </c>
    </row>
    <row r="66" spans="1:7" x14ac:dyDescent="0.2">
      <c r="A66" s="4" t="s">
        <v>156</v>
      </c>
      <c r="B66" s="8">
        <v>-1.4154384940901821E-2</v>
      </c>
      <c r="C66" s="8">
        <v>-1.584393631358938E-2</v>
      </c>
      <c r="D66" s="8">
        <v>-8.6259569420987781E-4</v>
      </c>
      <c r="E66" s="8">
        <v>0</v>
      </c>
      <c r="F66" s="8">
        <v>0</v>
      </c>
      <c r="G66" s="8">
        <v>0</v>
      </c>
    </row>
    <row r="67" spans="1:7" x14ac:dyDescent="0.2">
      <c r="A67" s="84" t="s">
        <v>157</v>
      </c>
      <c r="B67" s="8">
        <v>-1.0149167479322374E-2</v>
      </c>
      <c r="C67" s="8">
        <v>-1.0550685035485174E-2</v>
      </c>
      <c r="D67" s="8">
        <v>-2.2421524663677195E-3</v>
      </c>
      <c r="E67" s="8">
        <v>0</v>
      </c>
      <c r="F67" s="8">
        <v>0</v>
      </c>
      <c r="G67" s="8">
        <v>0</v>
      </c>
    </row>
    <row r="68" spans="1:7" x14ac:dyDescent="0.2">
      <c r="A68" s="84" t="s">
        <v>159</v>
      </c>
      <c r="B68" s="8">
        <v>-1.4660694636587368E-2</v>
      </c>
      <c r="C68" s="8">
        <v>-1.6568330078530757E-2</v>
      </c>
      <c r="D68" s="8">
        <v>-7.9290164243916994E-4</v>
      </c>
      <c r="E68" s="8">
        <v>0</v>
      </c>
      <c r="F68" s="8">
        <v>0</v>
      </c>
      <c r="G68" s="8">
        <v>0</v>
      </c>
    </row>
    <row r="69" spans="1:7" x14ac:dyDescent="0.2">
      <c r="A69" s="4" t="s">
        <v>161</v>
      </c>
      <c r="B69" s="8">
        <v>-9.0011355082356692E-3</v>
      </c>
      <c r="C69" s="8">
        <v>-9.6931638226773753E-3</v>
      </c>
      <c r="D69" s="8">
        <v>5.6751004965716056E-4</v>
      </c>
      <c r="E69" s="8">
        <v>0</v>
      </c>
      <c r="F69" s="8">
        <v>0</v>
      </c>
      <c r="G69" s="8">
        <v>0</v>
      </c>
    </row>
    <row r="70" spans="1:7" x14ac:dyDescent="0.2">
      <c r="A70" s="84" t="s">
        <v>162</v>
      </c>
      <c r="B70" s="8">
        <v>-4.7820590336943303E-3</v>
      </c>
      <c r="C70" s="8">
        <v>-5.6700402389951998E-3</v>
      </c>
      <c r="D70" s="8">
        <v>3.3500837520938909E-3</v>
      </c>
      <c r="E70" s="8">
        <v>0</v>
      </c>
      <c r="F70" s="8">
        <v>0</v>
      </c>
      <c r="G70" s="8">
        <v>0</v>
      </c>
    </row>
    <row r="71" spans="1:7" x14ac:dyDescent="0.2">
      <c r="A71" s="84" t="s">
        <v>164</v>
      </c>
      <c r="B71" s="8">
        <v>-6.7651902574326073E-2</v>
      </c>
      <c r="C71" s="8">
        <v>-8.4124315235667435E-2</v>
      </c>
      <c r="D71" s="8">
        <v>-2.1565667457408288E-3</v>
      </c>
      <c r="E71" s="8">
        <v>0</v>
      </c>
      <c r="F71" s="8">
        <v>0</v>
      </c>
      <c r="G71" s="8">
        <v>0</v>
      </c>
    </row>
    <row r="72" spans="1:7" x14ac:dyDescent="0.2">
      <c r="A72" s="84" t="s">
        <v>166</v>
      </c>
      <c r="B72" s="8">
        <v>7.7555165728002695E-3</v>
      </c>
      <c r="C72" s="8">
        <v>7.8191238813001274E-3</v>
      </c>
      <c r="D72" s="8">
        <v>4.6296296296295392E-3</v>
      </c>
      <c r="E72" s="8">
        <v>0</v>
      </c>
      <c r="F72" s="8">
        <v>0</v>
      </c>
      <c r="G72" s="8">
        <v>0</v>
      </c>
    </row>
    <row r="73" spans="1:7" x14ac:dyDescent="0.2">
      <c r="A73" s="84" t="s">
        <v>168</v>
      </c>
      <c r="B73" s="8">
        <v>-1.855929537590395E-3</v>
      </c>
      <c r="C73" s="8">
        <v>-1.5980171542249177E-3</v>
      </c>
      <c r="D73" s="8">
        <v>-8.8731144631766234E-3</v>
      </c>
      <c r="E73" s="8">
        <v>0</v>
      </c>
      <c r="F73" s="8">
        <v>0</v>
      </c>
      <c r="G73" s="8">
        <v>0</v>
      </c>
    </row>
    <row r="74" spans="1:7" x14ac:dyDescent="0.2">
      <c r="A74" s="84" t="s">
        <v>170</v>
      </c>
      <c r="B74" s="8">
        <v>-2.0003602544533816E-3</v>
      </c>
      <c r="C74" s="8">
        <v>-2.2809532880818661E-3</v>
      </c>
      <c r="D74" s="8">
        <v>2.8735632183907178E-3</v>
      </c>
      <c r="E74" s="8">
        <v>0</v>
      </c>
      <c r="F74" s="8">
        <v>0</v>
      </c>
      <c r="G74" s="8">
        <v>0</v>
      </c>
    </row>
    <row r="75" spans="1:7" x14ac:dyDescent="0.2">
      <c r="A75" s="84" t="s">
        <v>172</v>
      </c>
      <c r="B75" s="8">
        <v>-4.1626486660237827E-2</v>
      </c>
      <c r="C75" s="8">
        <v>-4.5839294229852223E-2</v>
      </c>
      <c r="D75" s="8">
        <v>-4.2328042328042548E-3</v>
      </c>
      <c r="E75" s="8">
        <v>0</v>
      </c>
      <c r="F75" s="8">
        <v>0</v>
      </c>
      <c r="G75" s="8">
        <v>0</v>
      </c>
    </row>
    <row r="76" spans="1:7" x14ac:dyDescent="0.2">
      <c r="A76" s="4" t="s">
        <v>174</v>
      </c>
      <c r="B76" s="8">
        <v>-5.199494493590695E-4</v>
      </c>
      <c r="C76" s="8">
        <v>-6.6502729705064656E-4</v>
      </c>
      <c r="D76" s="8">
        <v>1.5288850060062309E-3</v>
      </c>
      <c r="E76" s="8">
        <v>0</v>
      </c>
      <c r="F76" s="8">
        <v>0</v>
      </c>
      <c r="G76" s="8">
        <v>0</v>
      </c>
    </row>
    <row r="77" spans="1:7" x14ac:dyDescent="0.2">
      <c r="A77" s="84" t="s">
        <v>175</v>
      </c>
      <c r="B77" s="8">
        <v>-6.0006000600054676E-4</v>
      </c>
      <c r="C77" s="8">
        <v>-9.7391304347826946E-4</v>
      </c>
      <c r="D77" s="8">
        <v>1.7918676774638209E-2</v>
      </c>
      <c r="E77" s="8">
        <v>0</v>
      </c>
      <c r="F77" s="8">
        <v>0</v>
      </c>
      <c r="G77" s="8">
        <v>0</v>
      </c>
    </row>
    <row r="78" spans="1:7" x14ac:dyDescent="0.2">
      <c r="A78" s="84" t="s">
        <v>177</v>
      </c>
      <c r="B78" s="8">
        <v>-2.1920949682989743E-3</v>
      </c>
      <c r="C78" s="8">
        <v>-2.2103580780086229E-3</v>
      </c>
      <c r="D78" s="8">
        <v>0</v>
      </c>
      <c r="E78" s="8">
        <v>0</v>
      </c>
      <c r="F78" s="8">
        <v>0</v>
      </c>
      <c r="G78" s="8">
        <v>0</v>
      </c>
    </row>
    <row r="79" spans="1:7" x14ac:dyDescent="0.2">
      <c r="A79" s="84" t="s">
        <v>179</v>
      </c>
      <c r="B79" s="8">
        <v>1.042341606332986E-3</v>
      </c>
      <c r="C79" s="8">
        <v>1.7477528891425287E-3</v>
      </c>
      <c r="D79" s="8">
        <v>-1.608363490148812E-3</v>
      </c>
      <c r="E79" s="8">
        <v>0</v>
      </c>
      <c r="F79" s="8">
        <v>0</v>
      </c>
      <c r="G79" s="8">
        <v>0</v>
      </c>
    </row>
    <row r="80" spans="1:7" x14ac:dyDescent="0.2">
      <c r="A80" s="4" t="s">
        <v>181</v>
      </c>
      <c r="B80" s="8">
        <v>-5.1627437636403428E-4</v>
      </c>
      <c r="C80" s="8">
        <v>-1.8975332068311701E-3</v>
      </c>
      <c r="D80" s="8">
        <v>3.211805555555447E-3</v>
      </c>
      <c r="E80" s="8">
        <v>0</v>
      </c>
      <c r="F80" s="8">
        <v>0</v>
      </c>
      <c r="G80" s="8">
        <v>0</v>
      </c>
    </row>
    <row r="81" spans="1:7" x14ac:dyDescent="0.2">
      <c r="A81" s="84" t="s">
        <v>182</v>
      </c>
      <c r="B81" s="8">
        <v>-5.1627437636403428E-4</v>
      </c>
      <c r="C81" s="8">
        <v>-1.8975332068311701E-3</v>
      </c>
      <c r="D81" s="8">
        <v>3.211805555555447E-3</v>
      </c>
      <c r="E81" s="8">
        <v>0</v>
      </c>
      <c r="F81" s="8">
        <v>0</v>
      </c>
      <c r="G81" s="8">
        <v>0</v>
      </c>
    </row>
    <row r="82" spans="1:7" x14ac:dyDescent="0.2">
      <c r="A82" s="4" t="s">
        <v>184</v>
      </c>
      <c r="B82" s="8">
        <v>-6.9738598501172255E-3</v>
      </c>
      <c r="C82" s="8">
        <v>-8.9584340183649358E-3</v>
      </c>
      <c r="D82" s="8">
        <v>2.3653512767021212E-3</v>
      </c>
      <c r="E82" s="8">
        <v>0</v>
      </c>
      <c r="F82" s="8">
        <v>0</v>
      </c>
      <c r="G82" s="8">
        <v>-0.29090909090909089</v>
      </c>
    </row>
    <row r="83" spans="1:7" x14ac:dyDescent="0.2">
      <c r="A83" s="84" t="s">
        <v>185</v>
      </c>
      <c r="B83" s="8">
        <v>-5.7763687850446166E-3</v>
      </c>
      <c r="C83" s="8">
        <v>-6.9905148308569975E-3</v>
      </c>
      <c r="D83" s="8">
        <v>-1.2754288629546195E-4</v>
      </c>
      <c r="E83" s="8">
        <v>0</v>
      </c>
      <c r="F83" s="8">
        <v>0</v>
      </c>
      <c r="G83" s="8">
        <v>0</v>
      </c>
    </row>
    <row r="84" spans="1:7" x14ac:dyDescent="0.2">
      <c r="A84" s="84" t="s">
        <v>187</v>
      </c>
      <c r="B84" s="8">
        <v>-4.6321826403441513E-3</v>
      </c>
      <c r="C84" s="8">
        <v>-7.3618242222893704E-3</v>
      </c>
      <c r="D84" s="8">
        <v>9.1489564471551876E-3</v>
      </c>
      <c r="E84" s="8">
        <v>0</v>
      </c>
      <c r="F84" s="8">
        <v>0</v>
      </c>
      <c r="G84" s="8">
        <v>0</v>
      </c>
    </row>
    <row r="85" spans="1:7" x14ac:dyDescent="0.2">
      <c r="A85" s="84" t="s">
        <v>189</v>
      </c>
      <c r="B85" s="8">
        <v>-7.5777476913129194E-3</v>
      </c>
      <c r="C85" s="8">
        <v>-8.3864817630904254E-3</v>
      </c>
      <c r="D85" s="8">
        <v>-6.4611408528703063E-4</v>
      </c>
      <c r="E85" s="8">
        <v>0</v>
      </c>
      <c r="F85" s="8">
        <v>0</v>
      </c>
      <c r="G85" s="8">
        <v>-0.18181818181818177</v>
      </c>
    </row>
    <row r="86" spans="1:7" x14ac:dyDescent="0.2">
      <c r="A86" s="84" t="s">
        <v>191</v>
      </c>
      <c r="B86" s="8">
        <v>1.5685761903205808E-3</v>
      </c>
      <c r="C86" s="8">
        <v>1.8304071722077264E-3</v>
      </c>
      <c r="D86" s="8">
        <v>-2.6102845210129733E-4</v>
      </c>
      <c r="E86" s="8">
        <v>0</v>
      </c>
      <c r="F86" s="8">
        <v>0</v>
      </c>
      <c r="G86" s="8">
        <v>0</v>
      </c>
    </row>
    <row r="87" spans="1:7" x14ac:dyDescent="0.2">
      <c r="A87" s="84" t="s">
        <v>193</v>
      </c>
      <c r="B87" s="8">
        <v>-2.0110690996766989E-2</v>
      </c>
      <c r="C87" s="8">
        <v>-2.6784271167655693E-2</v>
      </c>
      <c r="D87" s="8">
        <v>6.2253397632616725E-3</v>
      </c>
      <c r="E87" s="8">
        <v>0</v>
      </c>
      <c r="F87" s="8">
        <v>0</v>
      </c>
      <c r="G87" s="8">
        <v>-0.36363636363636365</v>
      </c>
    </row>
    <row r="88" spans="1:7" x14ac:dyDescent="0.2">
      <c r="A88" s="84" t="s">
        <v>195</v>
      </c>
      <c r="B88" s="8">
        <v>-1.3050821434055226E-3</v>
      </c>
      <c r="C88" s="8">
        <v>-2.2857142857143353E-3</v>
      </c>
      <c r="D88" s="8">
        <v>3.4298257648512909E-4</v>
      </c>
      <c r="E88" s="8">
        <v>0</v>
      </c>
      <c r="F88" s="8">
        <v>0</v>
      </c>
      <c r="G88" s="8">
        <v>0</v>
      </c>
    </row>
    <row r="89" spans="1:7" x14ac:dyDescent="0.2">
      <c r="A89" s="84" t="s">
        <v>197</v>
      </c>
      <c r="B89" s="8">
        <v>1.1862396204034287E-3</v>
      </c>
      <c r="C89" s="8">
        <v>1.8353434714211136E-3</v>
      </c>
      <c r="D89" s="8">
        <v>-8.0385852090036902E-4</v>
      </c>
      <c r="E89" s="8">
        <v>0</v>
      </c>
      <c r="F89" s="8">
        <v>0</v>
      </c>
      <c r="G89" s="8">
        <v>0</v>
      </c>
    </row>
    <row r="90" spans="1:7" x14ac:dyDescent="0.2">
      <c r="A90" s="4" t="s">
        <v>199</v>
      </c>
      <c r="B90" s="8">
        <v>-1.1934148979072856E-2</v>
      </c>
      <c r="C90" s="8">
        <v>-1.2663235952710017E-2</v>
      </c>
      <c r="D90" s="8">
        <v>-2.6456071076012E-3</v>
      </c>
      <c r="E90" s="8">
        <v>0</v>
      </c>
      <c r="F90" s="8">
        <v>0</v>
      </c>
      <c r="G90" s="8">
        <v>2.7272727272727271</v>
      </c>
    </row>
    <row r="91" spans="1:7" x14ac:dyDescent="0.2">
      <c r="A91" s="84" t="s">
        <v>200</v>
      </c>
      <c r="B91" s="8">
        <v>-4.3436293436293072E-3</v>
      </c>
      <c r="C91" s="8">
        <v>-4.4475035738867907E-3</v>
      </c>
      <c r="D91" s="8">
        <v>-3.8412291933418441E-3</v>
      </c>
      <c r="E91" s="8">
        <v>0</v>
      </c>
      <c r="F91" s="8">
        <v>0</v>
      </c>
      <c r="G91" s="8">
        <v>0</v>
      </c>
    </row>
    <row r="92" spans="1:7" x14ac:dyDescent="0.2">
      <c r="A92" s="84" t="s">
        <v>202</v>
      </c>
      <c r="B92" s="8">
        <v>-6.8941756727351811E-2</v>
      </c>
      <c r="C92" s="8">
        <v>-7.0538961754656682E-2</v>
      </c>
      <c r="D92" s="8">
        <v>1.139601139601143E-2</v>
      </c>
      <c r="E92" s="8">
        <v>0</v>
      </c>
      <c r="F92" s="8">
        <v>0</v>
      </c>
      <c r="G92" s="8">
        <v>3.75</v>
      </c>
    </row>
    <row r="93" spans="1:7" x14ac:dyDescent="0.2">
      <c r="A93" s="84" t="s">
        <v>204</v>
      </c>
      <c r="B93" s="8">
        <v>2.8024287716019725E-3</v>
      </c>
      <c r="C93" s="8">
        <v>3.9758503902223019E-3</v>
      </c>
      <c r="D93" s="8">
        <v>-1.6920473773265332E-3</v>
      </c>
      <c r="E93" s="8">
        <v>0</v>
      </c>
      <c r="F93" s="8">
        <v>0</v>
      </c>
      <c r="G93" s="8">
        <v>0</v>
      </c>
    </row>
    <row r="94" spans="1:7" x14ac:dyDescent="0.2">
      <c r="A94" s="84" t="s">
        <v>206</v>
      </c>
      <c r="B94" s="8">
        <v>3.216911764705177E-4</v>
      </c>
      <c r="C94" s="8">
        <v>2.5517305372546595E-4</v>
      </c>
      <c r="D94" s="8">
        <v>7.2815533980583602E-3</v>
      </c>
      <c r="E94" s="8">
        <v>0</v>
      </c>
      <c r="F94" s="8">
        <v>0</v>
      </c>
      <c r="G94" s="8">
        <v>0</v>
      </c>
    </row>
    <row r="95" spans="1:7" x14ac:dyDescent="0.2">
      <c r="A95" s="84" t="s">
        <v>208</v>
      </c>
      <c r="B95" s="8">
        <v>1.8515413717443696E-3</v>
      </c>
      <c r="C95" s="8">
        <v>2.2675039777400041E-3</v>
      </c>
      <c r="D95" s="8">
        <v>-5.7876905702992643E-3</v>
      </c>
      <c r="E95" s="8">
        <v>0</v>
      </c>
      <c r="F95" s="8">
        <v>0</v>
      </c>
      <c r="G95" s="8">
        <v>0</v>
      </c>
    </row>
    <row r="96" spans="1:7" x14ac:dyDescent="0.2">
      <c r="A96" s="84" t="s">
        <v>210</v>
      </c>
      <c r="B96" s="8">
        <v>-9.3453827995630956E-3</v>
      </c>
      <c r="C96" s="8">
        <v>-1.0062299596545143E-2</v>
      </c>
      <c r="D96" s="8">
        <v>-1.6535758577924664E-3</v>
      </c>
      <c r="E96" s="8">
        <v>0</v>
      </c>
      <c r="F96" s="8">
        <v>0</v>
      </c>
      <c r="G96" s="8">
        <v>0</v>
      </c>
    </row>
    <row r="97" spans="1:7" x14ac:dyDescent="0.2">
      <c r="A97" s="4" t="s">
        <v>212</v>
      </c>
      <c r="B97" s="8">
        <v>6.7466590309139818E-4</v>
      </c>
      <c r="C97" s="8">
        <v>6.7922513368556814E-4</v>
      </c>
      <c r="D97" s="8">
        <v>-4.1841004184099972E-3</v>
      </c>
      <c r="E97" s="8">
        <v>0</v>
      </c>
      <c r="F97" s="8">
        <v>0</v>
      </c>
      <c r="G97" s="8">
        <v>0</v>
      </c>
    </row>
    <row r="98" spans="1:7" x14ac:dyDescent="0.2">
      <c r="A98" s="84" t="s">
        <v>213</v>
      </c>
      <c r="B98" s="8">
        <v>6.7466590309139818E-4</v>
      </c>
      <c r="C98" s="8">
        <v>6.7922513368556814E-4</v>
      </c>
      <c r="D98" s="8">
        <v>-4.1841004184099972E-3</v>
      </c>
      <c r="E98" s="8">
        <v>0</v>
      </c>
      <c r="F98" s="8">
        <v>0</v>
      </c>
      <c r="G98" s="8">
        <v>0</v>
      </c>
    </row>
    <row r="99" spans="1:7" x14ac:dyDescent="0.2">
      <c r="A99" s="4" t="s">
        <v>215</v>
      </c>
      <c r="B99" s="8">
        <v>-1.2619169302064637E-2</v>
      </c>
      <c r="C99" s="8">
        <v>-1.3191575586901094E-2</v>
      </c>
      <c r="D99" s="8">
        <v>-5.1037028993375921E-3</v>
      </c>
      <c r="E99" s="8">
        <v>0</v>
      </c>
      <c r="F99" s="8">
        <v>0</v>
      </c>
      <c r="G99" s="8">
        <v>0</v>
      </c>
    </row>
    <row r="100" spans="1:7" x14ac:dyDescent="0.2">
      <c r="A100" s="84" t="s">
        <v>216</v>
      </c>
      <c r="B100" s="8">
        <v>-1.2619169302064637E-2</v>
      </c>
      <c r="C100" s="8">
        <v>-1.3191575586901094E-2</v>
      </c>
      <c r="D100" s="8">
        <v>-5.1037028993375921E-3</v>
      </c>
      <c r="E100" s="8">
        <v>0</v>
      </c>
      <c r="F100" s="8">
        <v>0</v>
      </c>
      <c r="G100" s="8">
        <v>0</v>
      </c>
    </row>
    <row r="101" spans="1:7" x14ac:dyDescent="0.2">
      <c r="A101" s="4" t="s">
        <v>218</v>
      </c>
      <c r="B101" s="8">
        <v>8.003900510796802E-3</v>
      </c>
      <c r="C101" s="8">
        <v>8.6717117220462825E-3</v>
      </c>
      <c r="D101" s="8">
        <v>1.013209246472524E-3</v>
      </c>
      <c r="E101" s="8">
        <v>0</v>
      </c>
      <c r="F101" s="8">
        <v>0</v>
      </c>
      <c r="G101" s="8">
        <v>0</v>
      </c>
    </row>
    <row r="102" spans="1:7" x14ac:dyDescent="0.2">
      <c r="A102" s="84" t="s">
        <v>219</v>
      </c>
      <c r="B102" s="8">
        <v>1.0512014089822719E-2</v>
      </c>
      <c r="C102" s="8">
        <v>1.1891879379886339E-2</v>
      </c>
      <c r="D102" s="8">
        <v>1.3118296164826848E-3</v>
      </c>
      <c r="E102" s="8">
        <v>0</v>
      </c>
      <c r="F102" s="8">
        <v>0</v>
      </c>
      <c r="G102" s="8">
        <v>0</v>
      </c>
    </row>
    <row r="103" spans="1:7" x14ac:dyDescent="0.2">
      <c r="A103" s="84" t="s">
        <v>221</v>
      </c>
      <c r="B103" s="8">
        <v>4.8323769254001725E-3</v>
      </c>
      <c r="C103" s="8">
        <v>4.9152473805573749E-3</v>
      </c>
      <c r="D103" s="8">
        <v>-1.3215859030836996E-2</v>
      </c>
      <c r="E103" s="8">
        <v>0</v>
      </c>
      <c r="F103" s="8">
        <v>0</v>
      </c>
      <c r="G103" s="8">
        <v>0</v>
      </c>
    </row>
    <row r="104" spans="1:7" x14ac:dyDescent="0.2">
      <c r="A104" s="84" t="s">
        <v>223</v>
      </c>
      <c r="B104" s="8">
        <v>2.0450612644422606E-3</v>
      </c>
      <c r="C104" s="8">
        <v>2.1337377442336436E-3</v>
      </c>
      <c r="D104" s="8">
        <v>-7.9522862823061535E-3</v>
      </c>
      <c r="E104" s="8">
        <v>0</v>
      </c>
      <c r="F104" s="8">
        <v>0</v>
      </c>
      <c r="G104" s="8">
        <v>0</v>
      </c>
    </row>
    <row r="105" spans="1:7" x14ac:dyDescent="0.2">
      <c r="A105" s="4" t="s">
        <v>225</v>
      </c>
      <c r="B105" s="8">
        <v>-6.4600156290700594E-3</v>
      </c>
      <c r="C105" s="8">
        <v>-7.3993541791746997E-3</v>
      </c>
      <c r="D105" s="8">
        <v>-2.6397413053520502E-3</v>
      </c>
      <c r="E105" s="8">
        <v>0</v>
      </c>
      <c r="F105" s="8">
        <v>0</v>
      </c>
      <c r="G105" s="8">
        <v>0</v>
      </c>
    </row>
    <row r="106" spans="1:7" x14ac:dyDescent="0.2">
      <c r="A106" s="84" t="s">
        <v>226</v>
      </c>
      <c r="B106" s="8">
        <v>-3.8121650841402621E-2</v>
      </c>
      <c r="C106" s="8">
        <v>-6.2250142775556849E-2</v>
      </c>
      <c r="D106" s="8">
        <v>-5.3232782521902555E-3</v>
      </c>
      <c r="E106" s="8">
        <v>0</v>
      </c>
      <c r="F106" s="8">
        <v>0</v>
      </c>
      <c r="G106" s="8">
        <v>0</v>
      </c>
    </row>
    <row r="107" spans="1:7" x14ac:dyDescent="0.2">
      <c r="A107" s="84" t="s">
        <v>228</v>
      </c>
      <c r="B107" s="8">
        <v>1.5737874097007332E-2</v>
      </c>
      <c r="C107" s="8">
        <v>1.5730946569026294E-2</v>
      </c>
      <c r="D107" s="8">
        <v>1.5873015873015817E-2</v>
      </c>
      <c r="E107" s="8">
        <v>0</v>
      </c>
      <c r="F107" s="8">
        <v>0</v>
      </c>
      <c r="G107" s="8">
        <v>0</v>
      </c>
    </row>
    <row r="108" spans="1:7" x14ac:dyDescent="0.2">
      <c r="A108" s="84" t="s">
        <v>230</v>
      </c>
      <c r="B108" s="8">
        <v>4.7915668423570423E-4</v>
      </c>
      <c r="C108" s="8">
        <v>3.7299515106292702E-4</v>
      </c>
      <c r="D108" s="8">
        <v>1.1123470522802492E-3</v>
      </c>
      <c r="E108" s="8">
        <v>0</v>
      </c>
      <c r="F108" s="8">
        <v>0</v>
      </c>
      <c r="G108" s="8">
        <v>0</v>
      </c>
    </row>
    <row r="109" spans="1:7" x14ac:dyDescent="0.2">
      <c r="A109" s="84" t="s">
        <v>232</v>
      </c>
      <c r="B109" s="8">
        <v>5.5324119993829246E-3</v>
      </c>
      <c r="C109" s="8">
        <v>6.125840132933158E-3</v>
      </c>
      <c r="D109" s="8">
        <v>7.9239302694134039E-4</v>
      </c>
      <c r="E109" s="8">
        <v>0</v>
      </c>
      <c r="F109" s="8">
        <v>0</v>
      </c>
      <c r="G109" s="8">
        <v>0</v>
      </c>
    </row>
    <row r="110" spans="1:7" x14ac:dyDescent="0.2">
      <c r="A110" s="4" t="s">
        <v>234</v>
      </c>
      <c r="B110" s="8">
        <v>-1.768666893965265E-3</v>
      </c>
      <c r="C110" s="8">
        <v>-2.0356152526888049E-3</v>
      </c>
      <c r="D110" s="8">
        <v>-1.4297319252639662E-3</v>
      </c>
      <c r="E110" s="8">
        <v>0</v>
      </c>
      <c r="F110" s="8">
        <v>0</v>
      </c>
      <c r="G110" s="8">
        <v>7.225433526011571E-3</v>
      </c>
    </row>
    <row r="111" spans="1:7" x14ac:dyDescent="0.2">
      <c r="A111" s="84" t="s">
        <v>235</v>
      </c>
      <c r="B111" s="8">
        <v>-2.1721141911460462E-3</v>
      </c>
      <c r="C111" s="8">
        <v>-3.0310095593378827E-3</v>
      </c>
      <c r="D111" s="8">
        <v>3.8789759503490284E-3</v>
      </c>
      <c r="E111" s="8">
        <v>0</v>
      </c>
      <c r="F111" s="8">
        <v>0</v>
      </c>
      <c r="G111" s="8">
        <v>7.225433526011571E-3</v>
      </c>
    </row>
    <row r="112" spans="1:7" x14ac:dyDescent="0.2">
      <c r="A112" s="84" t="s">
        <v>237</v>
      </c>
      <c r="B112" s="8">
        <v>-6.8566530962074212E-3</v>
      </c>
      <c r="C112" s="8">
        <v>-7.1136404054774616E-3</v>
      </c>
      <c r="D112" s="8">
        <v>-6.4672594987873477E-3</v>
      </c>
      <c r="E112" s="8">
        <v>0</v>
      </c>
      <c r="F112" s="8">
        <v>0</v>
      </c>
      <c r="G112" s="8">
        <v>0</v>
      </c>
    </row>
    <row r="113" spans="1:7" x14ac:dyDescent="0.2">
      <c r="A113" s="84" t="s">
        <v>239</v>
      </c>
      <c r="B113" s="8">
        <v>-7.0247487301411393E-4</v>
      </c>
      <c r="C113" s="8">
        <v>-2.9002320185611552E-4</v>
      </c>
      <c r="D113" s="8">
        <v>-1.2251899044352088E-3</v>
      </c>
      <c r="E113" s="8">
        <v>0</v>
      </c>
      <c r="F113" s="8">
        <v>0</v>
      </c>
      <c r="G113" s="8">
        <v>0</v>
      </c>
    </row>
    <row r="114" spans="1:7" x14ac:dyDescent="0.2">
      <c r="A114" s="4" t="s">
        <v>241</v>
      </c>
      <c r="B114" s="8">
        <v>4.2577159167931367E-3</v>
      </c>
      <c r="C114" s="8">
        <v>-9.1047040971170556E-4</v>
      </c>
      <c r="D114" s="8">
        <v>0</v>
      </c>
      <c r="E114" s="8">
        <v>0</v>
      </c>
      <c r="F114" s="8">
        <v>5.0038785521528961E-3</v>
      </c>
      <c r="G114" s="8">
        <v>0</v>
      </c>
    </row>
    <row r="115" spans="1:7" x14ac:dyDescent="0.2">
      <c r="A115" s="84" t="s">
        <v>242</v>
      </c>
      <c r="B115" s="8">
        <v>4.2577159167931367E-3</v>
      </c>
      <c r="C115" s="8">
        <v>-9.1047040971170556E-4</v>
      </c>
      <c r="D115" s="8">
        <v>0</v>
      </c>
      <c r="E115" s="8">
        <v>0</v>
      </c>
      <c r="F115" s="8">
        <v>5.0038785521528961E-3</v>
      </c>
      <c r="G115" s="8">
        <v>0</v>
      </c>
    </row>
    <row r="116" spans="1:7" x14ac:dyDescent="0.2">
      <c r="A116" s="84" t="s">
        <v>244</v>
      </c>
      <c r="B116" s="8">
        <v>0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</row>
    <row r="117" spans="1:7" x14ac:dyDescent="0.2">
      <c r="A117" s="4" t="s">
        <v>246</v>
      </c>
      <c r="B117" s="8">
        <v>-5.499541704857891E-3</v>
      </c>
      <c r="C117" s="8">
        <v>-5.5970149253731227E-3</v>
      </c>
      <c r="D117" s="8">
        <v>0</v>
      </c>
      <c r="E117" s="8">
        <v>0</v>
      </c>
      <c r="F117" s="8">
        <v>0</v>
      </c>
      <c r="G117" s="8">
        <v>0</v>
      </c>
    </row>
    <row r="118" spans="1:7" x14ac:dyDescent="0.2">
      <c r="A118" s="84" t="s">
        <v>247</v>
      </c>
      <c r="B118" s="8">
        <v>-5.499541704857891E-3</v>
      </c>
      <c r="C118" s="8">
        <v>-5.5970149253731227E-3</v>
      </c>
      <c r="D118" s="8">
        <v>0</v>
      </c>
      <c r="E118" s="8">
        <v>0</v>
      </c>
      <c r="F118" s="8">
        <v>0</v>
      </c>
      <c r="G118" s="8">
        <v>0</v>
      </c>
    </row>
    <row r="119" spans="1:7" x14ac:dyDescent="0.2">
      <c r="A119" s="3" t="s">
        <v>251</v>
      </c>
      <c r="B119" s="8">
        <v>-5.5227056156781362E-3</v>
      </c>
      <c r="C119" s="8">
        <v>-6.4399567419615167E-3</v>
      </c>
      <c r="D119" s="8">
        <v>-7.2591987659365032E-4</v>
      </c>
      <c r="E119" s="8">
        <v>-4.4887780548628076E-3</v>
      </c>
      <c r="F119" s="8">
        <v>5.0038785521528961E-3</v>
      </c>
      <c r="G119" s="8">
        <v>-8.9875759978852443E-3</v>
      </c>
    </row>
    <row r="120" spans="1:7" x14ac:dyDescent="0.2">
      <c r="A120" s="4" t="s">
        <v>252</v>
      </c>
      <c r="B120" s="8">
        <v>-5.5227056156781362E-3</v>
      </c>
      <c r="C120" s="8">
        <v>-6.4399567419615167E-3</v>
      </c>
      <c r="D120" s="8">
        <v>-7.2591987659365032E-4</v>
      </c>
      <c r="E120" s="8">
        <v>-4.4887780548628076E-3</v>
      </c>
      <c r="F120" s="8">
        <v>5.0038785521528961E-3</v>
      </c>
      <c r="G120" s="8">
        <v>-8.9875759978852443E-3</v>
      </c>
    </row>
    <row r="121" spans="1:7" x14ac:dyDescent="0.2">
      <c r="A121" s="85" t="s">
        <v>253</v>
      </c>
      <c r="B121" s="52">
        <v>-5.5227056156781362E-3</v>
      </c>
      <c r="C121" s="52">
        <v>-6.4399567419615167E-3</v>
      </c>
      <c r="D121" s="52">
        <v>-7.2591987659365032E-4</v>
      </c>
      <c r="E121" s="52">
        <v>-4.4887780548628076E-3</v>
      </c>
      <c r="F121" s="52">
        <v>5.0038785521528961E-3</v>
      </c>
      <c r="G121" s="52">
        <v>-8.9875759978852443E-3</v>
      </c>
    </row>
    <row r="122" spans="1:7" x14ac:dyDescent="0.2">
      <c r="A122" s="3" t="s">
        <v>249</v>
      </c>
      <c r="B122" s="8">
        <v>7.7486009470513206E-3</v>
      </c>
      <c r="C122" s="8">
        <v>7.7486009470513206E-3</v>
      </c>
      <c r="D122" s="8">
        <v>0</v>
      </c>
      <c r="E122" s="8">
        <v>0</v>
      </c>
      <c r="F122" s="8">
        <v>0</v>
      </c>
      <c r="G122" s="8">
        <v>0</v>
      </c>
    </row>
    <row r="123" spans="1:7" x14ac:dyDescent="0.2">
      <c r="A123" s="4" t="s">
        <v>249</v>
      </c>
      <c r="B123" s="8">
        <v>7.7486009470513206E-3</v>
      </c>
      <c r="C123" s="8">
        <v>7.7486009470513206E-3</v>
      </c>
      <c r="D123" s="8">
        <v>0</v>
      </c>
      <c r="E123" s="8">
        <v>0</v>
      </c>
      <c r="F123" s="8">
        <v>0</v>
      </c>
      <c r="G123" s="8">
        <v>0</v>
      </c>
    </row>
    <row r="124" spans="1:7" x14ac:dyDescent="0.2">
      <c r="A124" s="84" t="s">
        <v>250</v>
      </c>
      <c r="B124" s="8">
        <v>7.7486009470513206E-3</v>
      </c>
      <c r="C124" s="8">
        <v>7.7486009470513206E-3</v>
      </c>
      <c r="D124" s="8">
        <v>0</v>
      </c>
      <c r="E124" s="8">
        <v>0</v>
      </c>
      <c r="F124" s="8">
        <v>0</v>
      </c>
      <c r="G124" s="8">
        <v>0</v>
      </c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</sheetData>
  <mergeCells count="1">
    <mergeCell ref="F1:G1"/>
  </mergeCells>
  <hyperlinks>
    <hyperlink ref="F1:G1" location="Índice!A1" display="Volver al ÍNDICE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</sheetPr>
  <dimension ref="A1:G1685"/>
  <sheetViews>
    <sheetView workbookViewId="0">
      <selection activeCell="D30" sqref="D30"/>
    </sheetView>
  </sheetViews>
  <sheetFormatPr baseColWidth="10" defaultColWidth="11.42578125" defaultRowHeight="12.75" x14ac:dyDescent="0.2"/>
  <cols>
    <col min="1" max="1" width="50.5703125" style="6" customWidth="1"/>
    <col min="2" max="2" width="13.42578125" style="8" bestFit="1" customWidth="1"/>
    <col min="3" max="3" width="10" style="8" bestFit="1" customWidth="1"/>
    <col min="4" max="4" width="7.42578125" style="8" bestFit="1" customWidth="1"/>
    <col min="5" max="5" width="10" style="8" bestFit="1" customWidth="1"/>
    <col min="6" max="6" width="8.5703125" style="8" bestFit="1" customWidth="1"/>
    <col min="7" max="7" width="8.85546875" style="8" customWidth="1"/>
    <col min="8" max="16384" width="11.42578125" style="1"/>
  </cols>
  <sheetData>
    <row r="1" spans="1:7" ht="15.75" x14ac:dyDescent="0.25">
      <c r="A1" s="68" t="s">
        <v>291</v>
      </c>
      <c r="B1" s="19"/>
      <c r="C1" s="19"/>
      <c r="D1" s="19"/>
      <c r="E1" s="19"/>
      <c r="F1" s="364" t="s">
        <v>281</v>
      </c>
      <c r="G1" s="364"/>
    </row>
    <row r="2" spans="1:7" ht="15.75" x14ac:dyDescent="0.25">
      <c r="A2" s="68" t="s">
        <v>282</v>
      </c>
      <c r="B2" s="19"/>
      <c r="C2" s="19"/>
      <c r="D2" s="19"/>
      <c r="E2" s="19"/>
      <c r="F2" s="19"/>
      <c r="G2" s="19"/>
    </row>
    <row r="3" spans="1:7" x14ac:dyDescent="0.2">
      <c r="A3" s="7" t="s">
        <v>283</v>
      </c>
      <c r="B3" s="1" t="s">
        <v>251</v>
      </c>
      <c r="C3" s="1" t="s">
        <v>284</v>
      </c>
      <c r="D3" s="1" t="s">
        <v>285</v>
      </c>
      <c r="E3" s="1" t="s">
        <v>286</v>
      </c>
      <c r="F3" s="1" t="s">
        <v>287</v>
      </c>
      <c r="G3" s="1" t="s">
        <v>288</v>
      </c>
    </row>
    <row r="4" spans="1:7" x14ac:dyDescent="0.2">
      <c r="A4" s="2" t="s">
        <v>579</v>
      </c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46" t="s">
        <v>48</v>
      </c>
      <c r="B6" s="50">
        <v>1.9107410945817804E-3</v>
      </c>
      <c r="C6" s="50">
        <v>1.0895883777239712E-2</v>
      </c>
      <c r="D6" s="50">
        <v>3.937007874015741E-3</v>
      </c>
      <c r="E6" s="50">
        <v>-1.1881188118811892E-2</v>
      </c>
      <c r="F6" s="50">
        <v>0</v>
      </c>
      <c r="G6" s="50">
        <v>0</v>
      </c>
    </row>
    <row r="7" spans="1:7" x14ac:dyDescent="0.2">
      <c r="A7" s="4" t="s">
        <v>49</v>
      </c>
      <c r="B7" s="8">
        <v>1.9107410945817804E-3</v>
      </c>
      <c r="C7" s="8">
        <v>1.0895883777239712E-2</v>
      </c>
      <c r="D7" s="8">
        <v>3.937007874015741E-3</v>
      </c>
      <c r="E7" s="8">
        <v>-1.1881188118811892E-2</v>
      </c>
      <c r="F7" s="8">
        <v>0</v>
      </c>
      <c r="G7" s="8">
        <v>0</v>
      </c>
    </row>
    <row r="8" spans="1:7" x14ac:dyDescent="0.2">
      <c r="A8" s="84" t="s">
        <v>50</v>
      </c>
      <c r="B8" s="8">
        <v>0</v>
      </c>
      <c r="C8" s="8">
        <v>5.9453032104637149E-3</v>
      </c>
      <c r="D8" s="8">
        <v>5.1909529106415331E-3</v>
      </c>
      <c r="E8" s="8">
        <v>-1.1881188118811892E-2</v>
      </c>
      <c r="F8" s="8">
        <v>0</v>
      </c>
      <c r="G8" s="8">
        <v>0</v>
      </c>
    </row>
    <row r="9" spans="1:7" x14ac:dyDescent="0.2">
      <c r="A9" s="84" t="s">
        <v>52</v>
      </c>
      <c r="B9" s="8">
        <v>1.6073478760045834E-2</v>
      </c>
      <c r="C9" s="8">
        <v>2.0304568527918843E-2</v>
      </c>
      <c r="D9" s="8">
        <v>-2.4096385542168641E-2</v>
      </c>
      <c r="E9" s="8">
        <v>0</v>
      </c>
      <c r="F9" s="8">
        <v>0</v>
      </c>
      <c r="G9" s="8">
        <v>0</v>
      </c>
    </row>
    <row r="10" spans="1:7" x14ac:dyDescent="0.2">
      <c r="A10" s="84" t="s">
        <v>54</v>
      </c>
      <c r="B10" s="8">
        <v>0</v>
      </c>
      <c r="C10" s="8">
        <v>0.125</v>
      </c>
      <c r="D10" s="8">
        <v>-7.1428571428571397E-2</v>
      </c>
      <c r="E10" s="8">
        <v>0</v>
      </c>
      <c r="F10" s="8">
        <v>0</v>
      </c>
      <c r="G10" s="8">
        <v>0</v>
      </c>
    </row>
    <row r="11" spans="1:7" x14ac:dyDescent="0.2">
      <c r="A11" s="46" t="s">
        <v>56</v>
      </c>
      <c r="B11" s="50">
        <v>3.3987657898774337E-2</v>
      </c>
      <c r="C11" s="50">
        <v>3.6856649712638356E-2</v>
      </c>
      <c r="D11" s="50">
        <v>-2.0934266403492829E-3</v>
      </c>
      <c r="E11" s="50">
        <v>0</v>
      </c>
      <c r="F11" s="50">
        <v>0</v>
      </c>
      <c r="G11" s="50">
        <v>-0.23456790123456794</v>
      </c>
    </row>
    <row r="12" spans="1:7" x14ac:dyDescent="0.2">
      <c r="A12" s="4" t="s">
        <v>57</v>
      </c>
      <c r="B12" s="8">
        <v>-6.8762278978389046E-2</v>
      </c>
      <c r="C12" s="8">
        <v>-5.3804765564950063E-2</v>
      </c>
      <c r="D12" s="8">
        <v>-0.1103448275862069</v>
      </c>
      <c r="E12" s="8">
        <v>0</v>
      </c>
      <c r="F12" s="8">
        <v>0</v>
      </c>
      <c r="G12" s="8">
        <v>-0.23456790123456794</v>
      </c>
    </row>
    <row r="13" spans="1:7" x14ac:dyDescent="0.2">
      <c r="A13" s="84" t="s">
        <v>58</v>
      </c>
      <c r="B13" s="8">
        <v>-0.27272727272727271</v>
      </c>
      <c r="C13" s="8">
        <v>-0.44444444444444442</v>
      </c>
      <c r="D13" s="8">
        <v>0.5</v>
      </c>
      <c r="E13" s="8">
        <v>0</v>
      </c>
      <c r="F13" s="8">
        <v>0</v>
      </c>
      <c r="G13" s="8">
        <v>0</v>
      </c>
    </row>
    <row r="14" spans="1:7" x14ac:dyDescent="0.2">
      <c r="A14" s="84" t="s">
        <v>60</v>
      </c>
      <c r="B14" s="8">
        <v>0.21052631578947367</v>
      </c>
      <c r="C14" s="8">
        <v>0.39047619047619042</v>
      </c>
      <c r="D14" s="8">
        <v>-1</v>
      </c>
      <c r="E14" s="8">
        <v>0</v>
      </c>
      <c r="F14" s="8">
        <v>0</v>
      </c>
      <c r="G14" s="8">
        <v>-4.6875E-2</v>
      </c>
    </row>
    <row r="15" spans="1:7" x14ac:dyDescent="0.2">
      <c r="A15" s="84" t="s">
        <v>62</v>
      </c>
      <c r="B15" s="8"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</row>
    <row r="16" spans="1:7" x14ac:dyDescent="0.2">
      <c r="A16" s="84" t="s">
        <v>64</v>
      </c>
      <c r="B16" s="8">
        <v>-6.4569536423841112E-2</v>
      </c>
      <c r="C16" s="8">
        <v>-5.1334702258726939E-2</v>
      </c>
      <c r="D16" s="8">
        <v>-0.11965811965811968</v>
      </c>
      <c r="E16" s="8">
        <v>0</v>
      </c>
      <c r="F16" s="8">
        <v>0</v>
      </c>
      <c r="G16" s="8">
        <v>0</v>
      </c>
    </row>
    <row r="17" spans="1:7" x14ac:dyDescent="0.2">
      <c r="A17" s="84" t="s">
        <v>66</v>
      </c>
      <c r="B17" s="8">
        <v>-0.13506139154160979</v>
      </c>
      <c r="C17" s="8">
        <v>-0.11798561151079134</v>
      </c>
      <c r="D17" s="8">
        <v>-4.7619047619047672E-2</v>
      </c>
      <c r="E17" s="8">
        <v>0</v>
      </c>
      <c r="F17" s="8">
        <v>0</v>
      </c>
      <c r="G17" s="8">
        <v>-0.94117647058823528</v>
      </c>
    </row>
    <row r="18" spans="1:7" x14ac:dyDescent="0.2">
      <c r="A18" s="4" t="s">
        <v>68</v>
      </c>
      <c r="B18" s="8">
        <v>2.5269223266492169E-2</v>
      </c>
      <c r="C18" s="8">
        <v>2.7721727590651835E-2</v>
      </c>
      <c r="D18" s="8">
        <v>-2.8012948207171151E-3</v>
      </c>
      <c r="E18" s="8">
        <v>0</v>
      </c>
      <c r="F18" s="8">
        <v>0</v>
      </c>
      <c r="G18" s="8">
        <v>0</v>
      </c>
    </row>
    <row r="19" spans="1:7" x14ac:dyDescent="0.2">
      <c r="A19" s="84" t="s">
        <v>69</v>
      </c>
      <c r="B19" s="8">
        <v>2.6091888825864995E-2</v>
      </c>
      <c r="C19" s="8">
        <v>2.5792086097323308E-2</v>
      </c>
      <c r="D19" s="8">
        <v>3.0837004405286361E-2</v>
      </c>
      <c r="E19" s="8">
        <v>0</v>
      </c>
      <c r="F19" s="8">
        <v>0</v>
      </c>
      <c r="G19" s="8">
        <v>0</v>
      </c>
    </row>
    <row r="20" spans="1:7" x14ac:dyDescent="0.2">
      <c r="A20" s="84" t="s">
        <v>71</v>
      </c>
      <c r="B20" s="8">
        <v>-2.4555903866248729E-2</v>
      </c>
      <c r="C20" s="8">
        <v>-1.7718715393133966E-2</v>
      </c>
      <c r="D20" s="8">
        <v>-0.13888888888888884</v>
      </c>
      <c r="E20" s="8">
        <v>0</v>
      </c>
      <c r="F20" s="8">
        <v>0</v>
      </c>
      <c r="G20" s="8">
        <v>0</v>
      </c>
    </row>
    <row r="21" spans="1:7" x14ac:dyDescent="0.2">
      <c r="A21" s="84" t="s">
        <v>73</v>
      </c>
      <c r="B21" s="8">
        <v>2.5125628140703515E-2</v>
      </c>
      <c r="C21" s="8">
        <v>2.8205128205128105E-2</v>
      </c>
      <c r="D21" s="8">
        <v>-0.125</v>
      </c>
      <c r="E21" s="8">
        <v>0</v>
      </c>
      <c r="F21" s="8">
        <v>0</v>
      </c>
      <c r="G21" s="8">
        <v>0</v>
      </c>
    </row>
    <row r="22" spans="1:7" x14ac:dyDescent="0.2">
      <c r="A22" s="84" t="s">
        <v>75</v>
      </c>
      <c r="B22" s="8">
        <v>2.5895554596460979E-2</v>
      </c>
      <c r="C22" s="8">
        <v>3.0033370411568505E-2</v>
      </c>
      <c r="D22" s="8">
        <v>1.1560693641618602E-2</v>
      </c>
      <c r="E22" s="8">
        <v>0</v>
      </c>
      <c r="F22" s="8">
        <v>0</v>
      </c>
      <c r="G22" s="8">
        <v>0</v>
      </c>
    </row>
    <row r="23" spans="1:7" x14ac:dyDescent="0.2">
      <c r="A23" s="84" t="s">
        <v>77</v>
      </c>
      <c r="B23" s="8">
        <v>-5.9816278572955017E-3</v>
      </c>
      <c r="C23" s="8">
        <v>1.2113870381587066E-3</v>
      </c>
      <c r="D23" s="8">
        <v>-2.3205221174764312E-2</v>
      </c>
      <c r="E23" s="8">
        <v>0</v>
      </c>
      <c r="F23" s="8">
        <v>0</v>
      </c>
      <c r="G23" s="8">
        <v>0</v>
      </c>
    </row>
    <row r="24" spans="1:7" x14ac:dyDescent="0.2">
      <c r="A24" s="84" t="s">
        <v>79</v>
      </c>
      <c r="B24" s="8">
        <v>-4.0181464679196366E-2</v>
      </c>
      <c r="C24" s="8">
        <v>-5.177304964539009E-2</v>
      </c>
      <c r="D24" s="8">
        <v>8.2706766917293173E-2</v>
      </c>
      <c r="E24" s="8">
        <v>0</v>
      </c>
      <c r="F24" s="8">
        <v>0</v>
      </c>
      <c r="G24" s="8">
        <v>0</v>
      </c>
    </row>
    <row r="25" spans="1:7" x14ac:dyDescent="0.2">
      <c r="A25" s="84" t="s">
        <v>81</v>
      </c>
      <c r="B25" s="8">
        <v>1.5579710144927539E-2</v>
      </c>
      <c r="C25" s="8">
        <v>2.3943661971830954E-2</v>
      </c>
      <c r="D25" s="8">
        <v>-1.2698412698412653E-2</v>
      </c>
      <c r="E25" s="8">
        <v>0</v>
      </c>
      <c r="F25" s="8">
        <v>0</v>
      </c>
      <c r="G25" s="8">
        <v>0</v>
      </c>
    </row>
    <row r="26" spans="1:7" x14ac:dyDescent="0.2">
      <c r="A26" s="84" t="s">
        <v>83</v>
      </c>
      <c r="B26" s="8">
        <v>-4.9597024178549276E-3</v>
      </c>
      <c r="C26" s="8">
        <v>-1.2834224598931021E-3</v>
      </c>
      <c r="D26" s="8">
        <v>-0.1097560975609756</v>
      </c>
      <c r="E26" s="8">
        <v>0</v>
      </c>
      <c r="F26" s="8">
        <v>0</v>
      </c>
      <c r="G26" s="8">
        <v>0</v>
      </c>
    </row>
    <row r="27" spans="1:7" x14ac:dyDescent="0.2">
      <c r="A27" s="84" t="s">
        <v>85</v>
      </c>
      <c r="B27" s="8">
        <v>1.4017552413456702E-3</v>
      </c>
      <c r="C27" s="8">
        <v>3.6584473549416963E-4</v>
      </c>
      <c r="D27" s="8">
        <v>6.5669463699380426E-3</v>
      </c>
      <c r="E27" s="8">
        <v>0</v>
      </c>
      <c r="F27" s="8">
        <v>0</v>
      </c>
      <c r="G27" s="8">
        <v>0</v>
      </c>
    </row>
    <row r="28" spans="1:7" x14ac:dyDescent="0.2">
      <c r="A28" s="84" t="s">
        <v>87</v>
      </c>
      <c r="B28" s="8">
        <v>6.3441712926249005E-2</v>
      </c>
      <c r="C28" s="8">
        <v>6.4490445859872514E-2</v>
      </c>
      <c r="D28" s="8">
        <v>-0.19999999999999996</v>
      </c>
      <c r="E28" s="8">
        <v>0</v>
      </c>
      <c r="F28" s="8">
        <v>0</v>
      </c>
      <c r="G28" s="8">
        <v>0</v>
      </c>
    </row>
    <row r="29" spans="1:7" x14ac:dyDescent="0.2">
      <c r="A29" s="84" t="s">
        <v>89</v>
      </c>
      <c r="B29" s="8">
        <v>4.1946799181525884E-2</v>
      </c>
      <c r="C29" s="8">
        <v>4.1792852816474824E-2</v>
      </c>
      <c r="D29" s="8">
        <v>4.6218487394958041E-2</v>
      </c>
      <c r="E29" s="8">
        <v>0</v>
      </c>
      <c r="F29" s="8">
        <v>0</v>
      </c>
      <c r="G29" s="8">
        <v>0</v>
      </c>
    </row>
    <row r="30" spans="1:7" x14ac:dyDescent="0.2">
      <c r="A30" s="84" t="s">
        <v>91</v>
      </c>
      <c r="B30" s="8">
        <v>2.9678770949720601E-2</v>
      </c>
      <c r="C30" s="8">
        <v>2.978202587714196E-2</v>
      </c>
      <c r="D30" s="8">
        <v>-3.8461538461538436E-2</v>
      </c>
      <c r="E30" s="8">
        <v>0</v>
      </c>
      <c r="F30" s="8">
        <v>0</v>
      </c>
      <c r="G30" s="8">
        <v>0</v>
      </c>
    </row>
    <row r="31" spans="1:7" x14ac:dyDescent="0.2">
      <c r="A31" s="84" t="s">
        <v>93</v>
      </c>
      <c r="B31" s="8">
        <v>7.0534297302062843E-3</v>
      </c>
      <c r="C31" s="8">
        <v>1.2467435802009597E-2</v>
      </c>
      <c r="D31" s="8">
        <v>-9.0909090909090939E-2</v>
      </c>
      <c r="E31" s="8">
        <v>0</v>
      </c>
      <c r="F31" s="8">
        <v>0</v>
      </c>
      <c r="G31" s="8">
        <v>0</v>
      </c>
    </row>
    <row r="32" spans="1:7" x14ac:dyDescent="0.2">
      <c r="A32" s="84" t="s">
        <v>95</v>
      </c>
      <c r="B32" s="8">
        <v>6.9416898056327003E-3</v>
      </c>
      <c r="C32" s="8">
        <v>4.0693938744913449E-3</v>
      </c>
      <c r="D32" s="8">
        <v>4.2895442359249358E-2</v>
      </c>
      <c r="E32" s="8">
        <v>0</v>
      </c>
      <c r="F32" s="8">
        <v>0</v>
      </c>
      <c r="G32" s="8">
        <v>0</v>
      </c>
    </row>
    <row r="33" spans="1:7" x14ac:dyDescent="0.2">
      <c r="A33" s="84" t="s">
        <v>97</v>
      </c>
      <c r="B33" s="8">
        <v>-1.1072261072261114E-2</v>
      </c>
      <c r="C33" s="8">
        <v>-4.4359949302914536E-3</v>
      </c>
      <c r="D33" s="8">
        <v>-8.6956521739130488E-2</v>
      </c>
      <c r="E33" s="8">
        <v>0</v>
      </c>
      <c r="F33" s="8">
        <v>0</v>
      </c>
      <c r="G33" s="8">
        <v>0</v>
      </c>
    </row>
    <row r="34" spans="1:7" x14ac:dyDescent="0.2">
      <c r="A34" s="84" t="s">
        <v>99</v>
      </c>
      <c r="B34" s="8">
        <v>2.4503469729600491E-2</v>
      </c>
      <c r="C34" s="8">
        <v>2.571366310743084E-2</v>
      </c>
      <c r="D34" s="8">
        <v>1.575423395037423E-2</v>
      </c>
      <c r="E34" s="8">
        <v>0</v>
      </c>
      <c r="F34" s="8">
        <v>0</v>
      </c>
      <c r="G34" s="8">
        <v>0</v>
      </c>
    </row>
    <row r="35" spans="1:7" x14ac:dyDescent="0.2">
      <c r="A35" s="84" t="s">
        <v>101</v>
      </c>
      <c r="B35" s="8">
        <v>0.11124664552329833</v>
      </c>
      <c r="C35" s="8">
        <v>0.1157190635451506</v>
      </c>
      <c r="D35" s="8">
        <v>-4.7477744807121636E-2</v>
      </c>
      <c r="E35" s="8">
        <v>0</v>
      </c>
      <c r="F35" s="8">
        <v>0</v>
      </c>
      <c r="G35" s="8">
        <v>0</v>
      </c>
    </row>
    <row r="36" spans="1:7" x14ac:dyDescent="0.2">
      <c r="A36" s="84" t="s">
        <v>103</v>
      </c>
      <c r="B36" s="8">
        <v>1.2512030798845108E-2</v>
      </c>
      <c r="C36" s="8">
        <v>1.3614838200473489E-2</v>
      </c>
      <c r="D36" s="8">
        <v>-3.1496062992126039E-2</v>
      </c>
      <c r="E36" s="8">
        <v>0</v>
      </c>
      <c r="F36" s="8">
        <v>0</v>
      </c>
      <c r="G36" s="8">
        <v>0</v>
      </c>
    </row>
    <row r="37" spans="1:7" x14ac:dyDescent="0.2">
      <c r="A37" s="84" t="s">
        <v>105</v>
      </c>
      <c r="B37" s="8">
        <v>6.3221115852694076E-3</v>
      </c>
      <c r="C37" s="8">
        <v>1.4487954300852701E-2</v>
      </c>
      <c r="D37" s="8">
        <v>-0.16521739130434787</v>
      </c>
      <c r="E37" s="8">
        <v>0</v>
      </c>
      <c r="F37" s="8">
        <v>0</v>
      </c>
      <c r="G37" s="8">
        <v>0</v>
      </c>
    </row>
    <row r="38" spans="1:7" x14ac:dyDescent="0.2">
      <c r="A38" s="84" t="s">
        <v>107</v>
      </c>
      <c r="B38" s="8">
        <v>-1.8510727808161542E-2</v>
      </c>
      <c r="C38" s="8">
        <v>-1.9770408163265252E-2</v>
      </c>
      <c r="D38" s="8">
        <v>0.10000000000000009</v>
      </c>
      <c r="E38" s="8">
        <v>0</v>
      </c>
      <c r="F38" s="8">
        <v>0</v>
      </c>
      <c r="G38" s="8">
        <v>0</v>
      </c>
    </row>
    <row r="39" spans="1:7" x14ac:dyDescent="0.2">
      <c r="A39" s="84" t="s">
        <v>109</v>
      </c>
      <c r="B39" s="8">
        <v>2.478211893045601E-2</v>
      </c>
      <c r="C39" s="8">
        <v>2.5251622893216696E-2</v>
      </c>
      <c r="D39" s="8">
        <v>-7.8947368421052655E-2</v>
      </c>
      <c r="E39" s="8">
        <v>0</v>
      </c>
      <c r="F39" s="8">
        <v>0</v>
      </c>
      <c r="G39" s="8">
        <v>0</v>
      </c>
    </row>
    <row r="40" spans="1:7" x14ac:dyDescent="0.2">
      <c r="A40" s="84" t="s">
        <v>111</v>
      </c>
      <c r="B40" s="8">
        <v>1.192660550458724E-2</v>
      </c>
      <c r="C40" s="8">
        <v>2.0749665327978617E-2</v>
      </c>
      <c r="D40" s="8">
        <v>-2.8925619834710758E-2</v>
      </c>
      <c r="E40" s="8">
        <v>0</v>
      </c>
      <c r="F40" s="8">
        <v>0</v>
      </c>
      <c r="G40" s="8">
        <v>0</v>
      </c>
    </row>
    <row r="41" spans="1:7" x14ac:dyDescent="0.2">
      <c r="A41" s="84" t="s">
        <v>113</v>
      </c>
      <c r="B41" s="8">
        <v>3.8989169675090363E-2</v>
      </c>
      <c r="C41" s="8">
        <v>4.2649886383499425E-2</v>
      </c>
      <c r="D41" s="8">
        <v>2.1594684385382035E-2</v>
      </c>
      <c r="E41" s="8">
        <v>0</v>
      </c>
      <c r="F41" s="8">
        <v>0</v>
      </c>
      <c r="G41" s="8">
        <v>0</v>
      </c>
    </row>
    <row r="42" spans="1:7" x14ac:dyDescent="0.2">
      <c r="A42" s="84" t="s">
        <v>115</v>
      </c>
      <c r="B42" s="8">
        <v>7.4506769825918751E-2</v>
      </c>
      <c r="C42" s="8">
        <v>8.2563824008691E-2</v>
      </c>
      <c r="D42" s="8">
        <v>2.7142096860031995E-2</v>
      </c>
      <c r="E42" s="8">
        <v>0</v>
      </c>
      <c r="F42" s="8">
        <v>0</v>
      </c>
      <c r="G42" s="8">
        <v>0</v>
      </c>
    </row>
    <row r="43" spans="1:7" x14ac:dyDescent="0.2">
      <c r="A43" s="4" t="s">
        <v>117</v>
      </c>
      <c r="B43" s="8">
        <v>3.4297181428441181E-2</v>
      </c>
      <c r="C43" s="8">
        <v>3.2728632878249453E-2</v>
      </c>
      <c r="D43" s="8">
        <v>9.6654275092936892E-2</v>
      </c>
      <c r="E43" s="8">
        <v>0</v>
      </c>
      <c r="F43" s="8">
        <v>0</v>
      </c>
      <c r="G43" s="8">
        <v>0</v>
      </c>
    </row>
    <row r="44" spans="1:7" x14ac:dyDescent="0.2">
      <c r="A44" s="84" t="s">
        <v>118</v>
      </c>
      <c r="B44" s="8">
        <v>3.4297181428441181E-2</v>
      </c>
      <c r="C44" s="8">
        <v>3.2728632878249453E-2</v>
      </c>
      <c r="D44" s="8">
        <v>9.6654275092936892E-2</v>
      </c>
      <c r="E44" s="8">
        <v>0</v>
      </c>
      <c r="F44" s="8">
        <v>0</v>
      </c>
      <c r="G44" s="8">
        <v>0</v>
      </c>
    </row>
    <row r="45" spans="1:7" x14ac:dyDescent="0.2">
      <c r="A45" s="4" t="s">
        <v>120</v>
      </c>
      <c r="B45" s="8">
        <v>0.11931434741530578</v>
      </c>
      <c r="C45" s="8">
        <v>0.1206222141362685</v>
      </c>
      <c r="D45" s="8">
        <v>0</v>
      </c>
      <c r="E45" s="8">
        <v>0</v>
      </c>
      <c r="F45" s="8">
        <v>0</v>
      </c>
      <c r="G45" s="8">
        <v>0</v>
      </c>
    </row>
    <row r="46" spans="1:7" x14ac:dyDescent="0.2">
      <c r="A46" s="84" t="s">
        <v>121</v>
      </c>
      <c r="B46" s="8">
        <v>4.1034790365745977E-3</v>
      </c>
      <c r="C46" s="8">
        <v>4.1159627773801333E-3</v>
      </c>
      <c r="D46" s="8">
        <v>0</v>
      </c>
      <c r="E46" s="8">
        <v>0</v>
      </c>
      <c r="F46" s="8">
        <v>0</v>
      </c>
      <c r="G46" s="8">
        <v>0</v>
      </c>
    </row>
    <row r="47" spans="1:7" x14ac:dyDescent="0.2">
      <c r="A47" s="84" t="s">
        <v>123</v>
      </c>
      <c r="B47" s="8">
        <v>0.22580645161290325</v>
      </c>
      <c r="C47" s="8">
        <v>0.27090301003344486</v>
      </c>
      <c r="D47" s="8">
        <v>-9.5238095238095233E-2</v>
      </c>
      <c r="E47" s="8">
        <v>0</v>
      </c>
      <c r="F47" s="8">
        <v>0</v>
      </c>
      <c r="G47" s="8">
        <v>0</v>
      </c>
    </row>
    <row r="48" spans="1:7" x14ac:dyDescent="0.2">
      <c r="A48" s="84" t="s">
        <v>125</v>
      </c>
      <c r="B48" s="8">
        <v>0.15644899488075925</v>
      </c>
      <c r="C48" s="8">
        <v>0.15777525539160053</v>
      </c>
      <c r="D48" s="8">
        <v>2.4999999999999911E-2</v>
      </c>
      <c r="E48" s="8">
        <v>0</v>
      </c>
      <c r="F48" s="8">
        <v>0</v>
      </c>
      <c r="G48" s="8">
        <v>0</v>
      </c>
    </row>
    <row r="49" spans="1:7" x14ac:dyDescent="0.2">
      <c r="A49" s="84" t="s">
        <v>127</v>
      </c>
      <c r="B49" s="8">
        <v>0.17490494296577941</v>
      </c>
      <c r="C49" s="8">
        <v>0.1908713692946058</v>
      </c>
      <c r="D49" s="8">
        <v>0</v>
      </c>
      <c r="E49" s="8">
        <v>0</v>
      </c>
      <c r="F49" s="8">
        <v>0</v>
      </c>
      <c r="G49" s="8">
        <v>0</v>
      </c>
    </row>
    <row r="50" spans="1:7" x14ac:dyDescent="0.2">
      <c r="A50" s="46" t="s">
        <v>129</v>
      </c>
      <c r="B50" s="50">
        <v>3.3058541360289961E-2</v>
      </c>
      <c r="C50" s="50">
        <v>3.4630833624838653E-2</v>
      </c>
      <c r="D50" s="50">
        <v>2.7831441680753466E-2</v>
      </c>
      <c r="E50" s="50">
        <v>0</v>
      </c>
      <c r="F50" s="50">
        <v>0</v>
      </c>
      <c r="G50" s="50">
        <v>1.6949152542372836E-2</v>
      </c>
    </row>
    <row r="51" spans="1:7" x14ac:dyDescent="0.2">
      <c r="A51" s="4" t="s">
        <v>130</v>
      </c>
      <c r="B51" s="8">
        <v>3.3058541360289961E-2</v>
      </c>
      <c r="C51" s="8">
        <v>3.4630833624838653E-2</v>
      </c>
      <c r="D51" s="8">
        <v>2.7831441680753466E-2</v>
      </c>
      <c r="E51" s="8">
        <v>0</v>
      </c>
      <c r="F51" s="8">
        <v>0</v>
      </c>
      <c r="G51" s="8">
        <v>1.6949152542372836E-2</v>
      </c>
    </row>
    <row r="52" spans="1:7" x14ac:dyDescent="0.2">
      <c r="A52" s="84" t="s">
        <v>131</v>
      </c>
      <c r="B52" s="8">
        <v>6.2744577833786508E-3</v>
      </c>
      <c r="C52" s="8">
        <v>-5.5850412345880285E-3</v>
      </c>
      <c r="D52" s="8">
        <v>5.7597173144876335E-2</v>
      </c>
      <c r="E52" s="8">
        <v>0</v>
      </c>
      <c r="F52" s="8">
        <v>0</v>
      </c>
      <c r="G52" s="8">
        <v>0</v>
      </c>
    </row>
    <row r="53" spans="1:7" x14ac:dyDescent="0.2">
      <c r="A53" s="84" t="s">
        <v>133</v>
      </c>
      <c r="B53" s="8">
        <v>2.3105360443622658E-3</v>
      </c>
      <c r="C53" s="8">
        <v>1.0379566500458015E-2</v>
      </c>
      <c r="D53" s="8">
        <v>-7.9957356076759023E-2</v>
      </c>
      <c r="E53" s="8">
        <v>0</v>
      </c>
      <c r="F53" s="8">
        <v>0</v>
      </c>
      <c r="G53" s="8">
        <v>-3.6363636363636376E-2</v>
      </c>
    </row>
    <row r="54" spans="1:7" x14ac:dyDescent="0.2">
      <c r="A54" s="84" t="s">
        <v>135</v>
      </c>
      <c r="B54" s="8">
        <v>5.1240027212567263E-2</v>
      </c>
      <c r="C54" s="8">
        <v>6.3138562864139214E-2</v>
      </c>
      <c r="D54" s="8">
        <v>1.858166685932261E-2</v>
      </c>
      <c r="E54" s="8">
        <v>0</v>
      </c>
      <c r="F54" s="8">
        <v>0</v>
      </c>
      <c r="G54" s="8">
        <v>0.75</v>
      </c>
    </row>
    <row r="55" spans="1:7" x14ac:dyDescent="0.2">
      <c r="A55" s="46" t="s">
        <v>137</v>
      </c>
      <c r="B55" s="50">
        <v>2.6876592361043894E-2</v>
      </c>
      <c r="C55" s="50">
        <v>3.1644581076223144E-2</v>
      </c>
      <c r="D55" s="50">
        <v>8.8026440655779581E-3</v>
      </c>
      <c r="E55" s="50">
        <v>0</v>
      </c>
      <c r="F55" s="50">
        <v>-4.2978422355854251E-2</v>
      </c>
      <c r="G55" s="50">
        <v>-6.3623789764868377E-3</v>
      </c>
    </row>
    <row r="56" spans="1:7" x14ac:dyDescent="0.2">
      <c r="A56" s="4" t="s">
        <v>138</v>
      </c>
      <c r="B56" s="8">
        <v>1.1102601228777376E-2</v>
      </c>
      <c r="C56" s="8">
        <v>1.6379585502492855E-2</v>
      </c>
      <c r="D56" s="8">
        <v>-1.8009375075899281E-2</v>
      </c>
      <c r="E56" s="8">
        <v>0</v>
      </c>
      <c r="F56" s="8">
        <v>0</v>
      </c>
      <c r="G56" s="8">
        <v>0</v>
      </c>
    </row>
    <row r="57" spans="1:7" x14ac:dyDescent="0.2">
      <c r="A57" s="84" t="s">
        <v>139</v>
      </c>
      <c r="B57" s="8">
        <v>2.8493996311213188E-2</v>
      </c>
      <c r="C57" s="8">
        <v>3.0450475146198919E-2</v>
      </c>
      <c r="D57" s="8">
        <v>1.9341739687967596E-2</v>
      </c>
      <c r="E57" s="8">
        <v>0</v>
      </c>
      <c r="F57" s="8">
        <v>0</v>
      </c>
      <c r="G57" s="8">
        <v>0</v>
      </c>
    </row>
    <row r="58" spans="1:7" x14ac:dyDescent="0.2">
      <c r="A58" s="84" t="s">
        <v>141</v>
      </c>
      <c r="B58" s="8">
        <v>5.7157110408219136E-3</v>
      </c>
      <c r="C58" s="8">
        <v>1.2286331230321856E-2</v>
      </c>
      <c r="D58" s="8">
        <v>-4.2414067332331884E-2</v>
      </c>
      <c r="E58" s="8">
        <v>0</v>
      </c>
      <c r="F58" s="8">
        <v>0</v>
      </c>
      <c r="G58" s="8">
        <v>0</v>
      </c>
    </row>
    <row r="59" spans="1:7" x14ac:dyDescent="0.2">
      <c r="A59" s="84" t="s">
        <v>143</v>
      </c>
      <c r="B59" s="8">
        <v>1.1410890334125234E-2</v>
      </c>
      <c r="C59" s="8">
        <v>1.6635678237950202E-2</v>
      </c>
      <c r="D59" s="8">
        <v>-1.39810144179211E-2</v>
      </c>
      <c r="E59" s="8">
        <v>0</v>
      </c>
      <c r="F59" s="8">
        <v>0</v>
      </c>
      <c r="G59" s="8">
        <v>0</v>
      </c>
    </row>
    <row r="60" spans="1:7" x14ac:dyDescent="0.2">
      <c r="A60" s="4" t="s">
        <v>145</v>
      </c>
      <c r="B60" s="8">
        <v>5.1186137360598849E-2</v>
      </c>
      <c r="C60" s="8">
        <v>6.9249746198233542E-2</v>
      </c>
      <c r="D60" s="8">
        <v>-3.8947746950291795E-2</v>
      </c>
      <c r="E60" s="8">
        <v>0</v>
      </c>
      <c r="F60" s="8">
        <v>0</v>
      </c>
      <c r="G60" s="8">
        <v>-1.0544815465729385E-2</v>
      </c>
    </row>
    <row r="61" spans="1:7" x14ac:dyDescent="0.2">
      <c r="A61" s="84" t="s">
        <v>146</v>
      </c>
      <c r="B61" s="8">
        <v>3.237351273690825E-2</v>
      </c>
      <c r="C61" s="8">
        <v>4.1649142350493884E-2</v>
      </c>
      <c r="D61" s="8">
        <v>3.5026889329181632E-3</v>
      </c>
      <c r="E61" s="8">
        <v>0</v>
      </c>
      <c r="F61" s="8">
        <v>0</v>
      </c>
      <c r="G61" s="8">
        <v>0</v>
      </c>
    </row>
    <row r="62" spans="1:7" x14ac:dyDescent="0.2">
      <c r="A62" s="84" t="s">
        <v>148</v>
      </c>
      <c r="B62" s="8">
        <v>-1.2315270935960632E-2</v>
      </c>
      <c r="C62" s="8">
        <v>9.9009900990099098E-3</v>
      </c>
      <c r="D62" s="8">
        <v>-9.6774193548387122E-2</v>
      </c>
      <c r="E62" s="8">
        <v>0</v>
      </c>
      <c r="F62" s="8">
        <v>0</v>
      </c>
      <c r="G62" s="8">
        <v>-1.3031812955155209E-2</v>
      </c>
    </row>
    <row r="63" spans="1:7" x14ac:dyDescent="0.2">
      <c r="A63" s="84" t="s">
        <v>150</v>
      </c>
      <c r="B63" s="8">
        <v>3.383628252042703E-2</v>
      </c>
      <c r="C63" s="8">
        <v>3.3917893573187197E-2</v>
      </c>
      <c r="D63" s="8">
        <v>0</v>
      </c>
      <c r="E63" s="8">
        <v>0</v>
      </c>
      <c r="F63" s="8">
        <v>0</v>
      </c>
      <c r="G63" s="8">
        <v>0</v>
      </c>
    </row>
    <row r="64" spans="1:7" x14ac:dyDescent="0.2">
      <c r="A64" s="84" t="s">
        <v>152</v>
      </c>
      <c r="B64" s="8">
        <v>7.7040567985364072E-2</v>
      </c>
      <c r="C64" s="8">
        <v>7.8617113223854895E-2</v>
      </c>
      <c r="D64" s="8">
        <v>2.5452109845947701E-2</v>
      </c>
      <c r="E64" s="8">
        <v>0</v>
      </c>
      <c r="F64" s="8">
        <v>0</v>
      </c>
      <c r="G64" s="8">
        <v>1.6949152542372836E-2</v>
      </c>
    </row>
    <row r="65" spans="1:7" x14ac:dyDescent="0.2">
      <c r="A65" s="84" t="s">
        <v>154</v>
      </c>
      <c r="B65" s="8">
        <v>8.9645222637549926E-2</v>
      </c>
      <c r="C65" s="8">
        <v>0.17681842616714216</v>
      </c>
      <c r="D65" s="8">
        <v>-0.24418052256532063</v>
      </c>
      <c r="E65" s="8">
        <v>0</v>
      </c>
      <c r="F65" s="8">
        <v>0</v>
      </c>
      <c r="G65" s="8">
        <v>0</v>
      </c>
    </row>
    <row r="66" spans="1:7" x14ac:dyDescent="0.2">
      <c r="A66" s="4" t="s">
        <v>156</v>
      </c>
      <c r="B66" s="8">
        <v>5.5774454555603814E-3</v>
      </c>
      <c r="C66" s="8">
        <v>6.7014669389624526E-3</v>
      </c>
      <c r="D66" s="8">
        <v>-3.0483431358485635E-3</v>
      </c>
      <c r="E66" s="8">
        <v>0</v>
      </c>
      <c r="F66" s="8">
        <v>0</v>
      </c>
      <c r="G66" s="8">
        <v>0</v>
      </c>
    </row>
    <row r="67" spans="1:7" x14ac:dyDescent="0.2">
      <c r="A67" s="84" t="s">
        <v>157</v>
      </c>
      <c r="B67" s="8">
        <v>3.0184565650490436E-2</v>
      </c>
      <c r="C67" s="8">
        <v>3.0759498675522856E-2</v>
      </c>
      <c r="D67" s="8">
        <v>1.9083969465648831E-2</v>
      </c>
      <c r="E67" s="8">
        <v>0</v>
      </c>
      <c r="F67" s="8">
        <v>0</v>
      </c>
      <c r="G67" s="8">
        <v>0</v>
      </c>
    </row>
    <row r="68" spans="1:7" x14ac:dyDescent="0.2">
      <c r="A68" s="84" t="s">
        <v>159</v>
      </c>
      <c r="B68" s="8">
        <v>2.536420395421457E-3</v>
      </c>
      <c r="C68" s="8">
        <v>3.4766018336955806E-3</v>
      </c>
      <c r="D68" s="8">
        <v>-4.1393843606533087E-3</v>
      </c>
      <c r="E68" s="8">
        <v>0</v>
      </c>
      <c r="F68" s="8">
        <v>0</v>
      </c>
      <c r="G68" s="8">
        <v>0</v>
      </c>
    </row>
    <row r="69" spans="1:7" x14ac:dyDescent="0.2">
      <c r="A69" s="4" t="s">
        <v>161</v>
      </c>
      <c r="B69" s="8">
        <v>2.8839180754010929E-2</v>
      </c>
      <c r="C69" s="8">
        <v>2.6228392589415783E-2</v>
      </c>
      <c r="D69" s="8">
        <v>6.5951229343006901E-2</v>
      </c>
      <c r="E69" s="8">
        <v>0</v>
      </c>
      <c r="F69" s="8">
        <v>0</v>
      </c>
      <c r="G69" s="8">
        <v>0</v>
      </c>
    </row>
    <row r="70" spans="1:7" x14ac:dyDescent="0.2">
      <c r="A70" s="84" t="s">
        <v>162</v>
      </c>
      <c r="B70" s="8">
        <v>-1.2220403709765404E-2</v>
      </c>
      <c r="C70" s="8">
        <v>-1.2533301041414369E-2</v>
      </c>
      <c r="D70" s="8">
        <v>-9.3715545755237439E-3</v>
      </c>
      <c r="E70" s="8">
        <v>0</v>
      </c>
      <c r="F70" s="8">
        <v>0</v>
      </c>
      <c r="G70" s="8">
        <v>0</v>
      </c>
    </row>
    <row r="71" spans="1:7" x14ac:dyDescent="0.2">
      <c r="A71" s="84" t="s">
        <v>164</v>
      </c>
      <c r="B71" s="8">
        <v>-5.8228199084985333E-3</v>
      </c>
      <c r="C71" s="8">
        <v>-3.1154971599059E-2</v>
      </c>
      <c r="D71" s="8">
        <v>9.9049881235154347E-2</v>
      </c>
      <c r="E71" s="8">
        <v>0</v>
      </c>
      <c r="F71" s="8">
        <v>0</v>
      </c>
      <c r="G71" s="8">
        <v>0</v>
      </c>
    </row>
    <row r="72" spans="1:7" x14ac:dyDescent="0.2">
      <c r="A72" s="84" t="s">
        <v>166</v>
      </c>
      <c r="B72" s="8">
        <v>1.9426543382833561E-2</v>
      </c>
      <c r="C72" s="8">
        <v>1.9439679817038202E-2</v>
      </c>
      <c r="D72" s="8">
        <v>1.8779342723004744E-2</v>
      </c>
      <c r="E72" s="8">
        <v>0</v>
      </c>
      <c r="F72" s="8">
        <v>0</v>
      </c>
      <c r="G72" s="8">
        <v>0</v>
      </c>
    </row>
    <row r="73" spans="1:7" x14ac:dyDescent="0.2">
      <c r="A73" s="84" t="s">
        <v>168</v>
      </c>
      <c r="B73" s="8">
        <v>-2.7998162046255159E-2</v>
      </c>
      <c r="C73" s="8">
        <v>-2.8866895064078135E-2</v>
      </c>
      <c r="D73" s="8">
        <v>-3.5682426404995971E-3</v>
      </c>
      <c r="E73" s="8">
        <v>0</v>
      </c>
      <c r="F73" s="8">
        <v>0</v>
      </c>
      <c r="G73" s="8">
        <v>0</v>
      </c>
    </row>
    <row r="74" spans="1:7" x14ac:dyDescent="0.2">
      <c r="A74" s="84" t="s">
        <v>170</v>
      </c>
      <c r="B74" s="8">
        <v>4.5740596331414363E-2</v>
      </c>
      <c r="C74" s="8">
        <v>4.313028711594713E-2</v>
      </c>
      <c r="D74" s="8">
        <v>9.300559931669361E-2</v>
      </c>
      <c r="E74" s="8">
        <v>0</v>
      </c>
      <c r="F74" s="8">
        <v>0</v>
      </c>
      <c r="G74" s="8">
        <v>0</v>
      </c>
    </row>
    <row r="75" spans="1:7" x14ac:dyDescent="0.2">
      <c r="A75" s="84" t="s">
        <v>172</v>
      </c>
      <c r="B75" s="8">
        <v>3.2077539952691358E-2</v>
      </c>
      <c r="C75" s="8">
        <v>4.0767230169050706E-2</v>
      </c>
      <c r="D75" s="8">
        <v>-3.63543266769073E-2</v>
      </c>
      <c r="E75" s="8">
        <v>0</v>
      </c>
      <c r="F75" s="8">
        <v>0</v>
      </c>
      <c r="G75" s="8">
        <v>0</v>
      </c>
    </row>
    <row r="76" spans="1:7" x14ac:dyDescent="0.2">
      <c r="A76" s="4" t="s">
        <v>174</v>
      </c>
      <c r="B76" s="8">
        <v>3.8445666609143281E-2</v>
      </c>
      <c r="C76" s="8">
        <v>3.8525209341198074E-2</v>
      </c>
      <c r="D76" s="8">
        <v>3.7326094333220317E-2</v>
      </c>
      <c r="E76" s="8">
        <v>0</v>
      </c>
      <c r="F76" s="8">
        <v>0</v>
      </c>
      <c r="G76" s="8">
        <v>0</v>
      </c>
    </row>
    <row r="77" spans="1:7" x14ac:dyDescent="0.2">
      <c r="A77" s="84" t="s">
        <v>175</v>
      </c>
      <c r="B77" s="8">
        <v>4.0494107624591713E-2</v>
      </c>
      <c r="C77" s="8">
        <v>3.7674499262984495E-2</v>
      </c>
      <c r="D77" s="8">
        <v>0.19886363636363646</v>
      </c>
      <c r="E77" s="8">
        <v>0</v>
      </c>
      <c r="F77" s="8">
        <v>0</v>
      </c>
      <c r="G77" s="8">
        <v>0</v>
      </c>
    </row>
    <row r="78" spans="1:7" x14ac:dyDescent="0.2">
      <c r="A78" s="84" t="s">
        <v>177</v>
      </c>
      <c r="B78" s="8">
        <v>1.5932424544174761E-2</v>
      </c>
      <c r="C78" s="8">
        <v>1.6701316701316804E-2</v>
      </c>
      <c r="D78" s="8">
        <v>-6.84410646387833E-2</v>
      </c>
      <c r="E78" s="8">
        <v>0</v>
      </c>
      <c r="F78" s="8">
        <v>0</v>
      </c>
      <c r="G78" s="8">
        <v>0</v>
      </c>
    </row>
    <row r="79" spans="1:7" x14ac:dyDescent="0.2">
      <c r="A79" s="84" t="s">
        <v>179</v>
      </c>
      <c r="B79" s="8">
        <v>5.3608491964656446E-2</v>
      </c>
      <c r="C79" s="8">
        <v>6.4632297194844535E-2</v>
      </c>
      <c r="D79" s="8">
        <v>1.4021236046828145E-2</v>
      </c>
      <c r="E79" s="8">
        <v>0</v>
      </c>
      <c r="F79" s="8">
        <v>0</v>
      </c>
      <c r="G79" s="8">
        <v>0</v>
      </c>
    </row>
    <row r="80" spans="1:7" x14ac:dyDescent="0.2">
      <c r="A80" s="4" t="s">
        <v>181</v>
      </c>
      <c r="B80" s="8">
        <v>6.4349260295881727E-2</v>
      </c>
      <c r="C80" s="8">
        <v>5.4860639021074187E-2</v>
      </c>
      <c r="D80" s="8">
        <v>9.0694601736504232E-2</v>
      </c>
      <c r="E80" s="8">
        <v>0</v>
      </c>
      <c r="F80" s="8">
        <v>0</v>
      </c>
      <c r="G80" s="8">
        <v>0</v>
      </c>
    </row>
    <row r="81" spans="1:7" x14ac:dyDescent="0.2">
      <c r="A81" s="84" t="s">
        <v>182</v>
      </c>
      <c r="B81" s="8">
        <v>6.4349260295881727E-2</v>
      </c>
      <c r="C81" s="8">
        <v>5.4860639021074187E-2</v>
      </c>
      <c r="D81" s="8">
        <v>9.0694601736504232E-2</v>
      </c>
      <c r="E81" s="8">
        <v>0</v>
      </c>
      <c r="F81" s="8">
        <v>0</v>
      </c>
      <c r="G81" s="8">
        <v>0</v>
      </c>
    </row>
    <row r="82" spans="1:7" x14ac:dyDescent="0.2">
      <c r="A82" s="4" t="s">
        <v>184</v>
      </c>
      <c r="B82" s="8">
        <v>2.5652855956445508E-2</v>
      </c>
      <c r="C82" s="8">
        <v>2.3515023303473992E-2</v>
      </c>
      <c r="D82" s="8">
        <v>3.5924143271435227E-2</v>
      </c>
      <c r="E82" s="8">
        <v>0</v>
      </c>
      <c r="F82" s="8">
        <v>0</v>
      </c>
      <c r="G82" s="8">
        <v>-0.41791044776119401</v>
      </c>
    </row>
    <row r="83" spans="1:7" x14ac:dyDescent="0.2">
      <c r="A83" s="84" t="s">
        <v>185</v>
      </c>
      <c r="B83" s="8">
        <v>2.1739130434782705E-2</v>
      </c>
      <c r="C83" s="8">
        <v>1.8014726547130655E-2</v>
      </c>
      <c r="D83" s="8">
        <v>3.930796765212774E-2</v>
      </c>
      <c r="E83" s="8">
        <v>0</v>
      </c>
      <c r="F83" s="8">
        <v>0</v>
      </c>
      <c r="G83" s="8">
        <v>0</v>
      </c>
    </row>
    <row r="84" spans="1:7" x14ac:dyDescent="0.2">
      <c r="A84" s="84" t="s">
        <v>187</v>
      </c>
      <c r="B84" s="8">
        <v>4.0362953692115067E-2</v>
      </c>
      <c r="C84" s="8">
        <v>2.5108191352489317E-2</v>
      </c>
      <c r="D84" s="8">
        <v>0.12338213452153624</v>
      </c>
      <c r="E84" s="8">
        <v>0</v>
      </c>
      <c r="F84" s="8">
        <v>0</v>
      </c>
      <c r="G84" s="8">
        <v>0</v>
      </c>
    </row>
    <row r="85" spans="1:7" x14ac:dyDescent="0.2">
      <c r="A85" s="84" t="s">
        <v>189</v>
      </c>
      <c r="B85" s="8">
        <v>3.8868734730139964E-2</v>
      </c>
      <c r="C85" s="8">
        <v>4.1143388222958377E-2</v>
      </c>
      <c r="D85" s="8">
        <v>2.1126096387814819E-2</v>
      </c>
      <c r="E85" s="8">
        <v>0</v>
      </c>
      <c r="F85" s="8">
        <v>0</v>
      </c>
      <c r="G85" s="8">
        <v>-9.9999999999999978E-2</v>
      </c>
    </row>
    <row r="86" spans="1:7" x14ac:dyDescent="0.2">
      <c r="A86" s="84" t="s">
        <v>191</v>
      </c>
      <c r="B86" s="8">
        <v>1.6887856668878598E-2</v>
      </c>
      <c r="C86" s="8">
        <v>3.2294072363356463E-2</v>
      </c>
      <c r="D86" s="8">
        <v>-7.6885996625692954E-2</v>
      </c>
      <c r="E86" s="8">
        <v>0</v>
      </c>
      <c r="F86" s="8">
        <v>0</v>
      </c>
      <c r="G86" s="8">
        <v>-1</v>
      </c>
    </row>
    <row r="87" spans="1:7" x14ac:dyDescent="0.2">
      <c r="A87" s="84" t="s">
        <v>193</v>
      </c>
      <c r="B87" s="8">
        <v>2.1458900588358532E-2</v>
      </c>
      <c r="C87" s="8">
        <v>1.0210195815257839E-2</v>
      </c>
      <c r="D87" s="8">
        <v>6.6047375754760829E-2</v>
      </c>
      <c r="E87" s="8">
        <v>0</v>
      </c>
      <c r="F87" s="8">
        <v>0</v>
      </c>
      <c r="G87" s="8">
        <v>-0.32258064516129037</v>
      </c>
    </row>
    <row r="88" spans="1:7" x14ac:dyDescent="0.2">
      <c r="A88" s="84" t="s">
        <v>195</v>
      </c>
      <c r="B88" s="8">
        <v>-9.919326196153988E-3</v>
      </c>
      <c r="C88" s="8">
        <v>-1.4434319812918317E-2</v>
      </c>
      <c r="D88" s="8">
        <v>-1.9163643829991361E-3</v>
      </c>
      <c r="E88" s="8">
        <v>0</v>
      </c>
      <c r="F88" s="8">
        <v>0</v>
      </c>
      <c r="G88" s="8">
        <v>-1</v>
      </c>
    </row>
    <row r="89" spans="1:7" x14ac:dyDescent="0.2">
      <c r="A89" s="84" t="s">
        <v>197</v>
      </c>
      <c r="B89" s="8">
        <v>4.240428159736509E-2</v>
      </c>
      <c r="C89" s="8">
        <v>5.0591146549353816E-2</v>
      </c>
      <c r="D89" s="8">
        <v>1.8018018018018056E-2</v>
      </c>
      <c r="E89" s="8">
        <v>0</v>
      </c>
      <c r="F89" s="8">
        <v>0</v>
      </c>
      <c r="G89" s="8">
        <v>0</v>
      </c>
    </row>
    <row r="90" spans="1:7" x14ac:dyDescent="0.2">
      <c r="A90" s="4" t="s">
        <v>199</v>
      </c>
      <c r="B90" s="8">
        <v>2.8654176316113222E-2</v>
      </c>
      <c r="C90" s="8">
        <v>3.4346981362884055E-2</v>
      </c>
      <c r="D90" s="8">
        <v>-4.6903890419229488E-2</v>
      </c>
      <c r="E90" s="8">
        <v>0</v>
      </c>
      <c r="F90" s="8">
        <v>0</v>
      </c>
      <c r="G90" s="8">
        <v>1.5625</v>
      </c>
    </row>
    <row r="91" spans="1:7" x14ac:dyDescent="0.2">
      <c r="A91" s="84" t="s">
        <v>200</v>
      </c>
      <c r="B91" s="8">
        <v>-2.7387279273101361E-2</v>
      </c>
      <c r="C91" s="8">
        <v>-1.0316332438549347E-2</v>
      </c>
      <c r="D91" s="8">
        <v>-0.10223863374105702</v>
      </c>
      <c r="E91" s="8">
        <v>0</v>
      </c>
      <c r="F91" s="8">
        <v>0</v>
      </c>
      <c r="G91" s="8">
        <v>0</v>
      </c>
    </row>
    <row r="92" spans="1:7" x14ac:dyDescent="0.2">
      <c r="A92" s="84" t="s">
        <v>202</v>
      </c>
      <c r="B92" s="8">
        <v>0.13269065319538509</v>
      </c>
      <c r="C92" s="8">
        <v>0.1335947126694299</v>
      </c>
      <c r="D92" s="8">
        <v>4.4117647058823595E-2</v>
      </c>
      <c r="E92" s="8">
        <v>0</v>
      </c>
      <c r="F92" s="8">
        <v>0</v>
      </c>
      <c r="G92" s="8">
        <v>1.375</v>
      </c>
    </row>
    <row r="93" spans="1:7" x14ac:dyDescent="0.2">
      <c r="A93" s="84" t="s">
        <v>204</v>
      </c>
      <c r="B93" s="8">
        <v>1.3572524489555038E-2</v>
      </c>
      <c r="C93" s="8">
        <v>1.2474012474012364E-2</v>
      </c>
      <c r="D93" s="8">
        <v>1.7826336975273138E-2</v>
      </c>
      <c r="E93" s="8">
        <v>0</v>
      </c>
      <c r="F93" s="8">
        <v>0</v>
      </c>
      <c r="G93" s="8">
        <v>0</v>
      </c>
    </row>
    <row r="94" spans="1:7" x14ac:dyDescent="0.2">
      <c r="A94" s="84" t="s">
        <v>206</v>
      </c>
      <c r="B94" s="8">
        <v>2.1325513196480905E-2</v>
      </c>
      <c r="C94" s="8">
        <v>2.1753039027511134E-2</v>
      </c>
      <c r="D94" s="8">
        <v>-2.1226415094339646E-2</v>
      </c>
      <c r="E94" s="8">
        <v>0</v>
      </c>
      <c r="F94" s="8">
        <v>0</v>
      </c>
      <c r="G94" s="8">
        <v>0</v>
      </c>
    </row>
    <row r="95" spans="1:7" x14ac:dyDescent="0.2">
      <c r="A95" s="84" t="s">
        <v>208</v>
      </c>
      <c r="B95" s="8">
        <v>2.5695180381211102E-2</v>
      </c>
      <c r="C95" s="8">
        <v>2.9431733851230879E-2</v>
      </c>
      <c r="D95" s="8">
        <v>-3.8891921397379958E-2</v>
      </c>
      <c r="E95" s="8">
        <v>0</v>
      </c>
      <c r="F95" s="8">
        <v>0</v>
      </c>
      <c r="G95" s="8">
        <v>0</v>
      </c>
    </row>
    <row r="96" spans="1:7" x14ac:dyDescent="0.2">
      <c r="A96" s="84" t="s">
        <v>210</v>
      </c>
      <c r="B96" s="8">
        <v>6.7762321642765855E-3</v>
      </c>
      <c r="C96" s="8">
        <v>1.3325973821163961E-2</v>
      </c>
      <c r="D96" s="8">
        <v>-5.8295964125560484E-2</v>
      </c>
      <c r="E96" s="8">
        <v>0</v>
      </c>
      <c r="F96" s="8">
        <v>0</v>
      </c>
      <c r="G96" s="8">
        <v>0</v>
      </c>
    </row>
    <row r="97" spans="1:7" x14ac:dyDescent="0.2">
      <c r="A97" s="4" t="s">
        <v>212</v>
      </c>
      <c r="B97" s="8">
        <v>6.3493717744557809E-2</v>
      </c>
      <c r="C97" s="8">
        <v>6.3481334051013638E-2</v>
      </c>
      <c r="D97" s="8">
        <v>7.6923076923076872E-2</v>
      </c>
      <c r="E97" s="8">
        <v>0</v>
      </c>
      <c r="F97" s="8">
        <v>0</v>
      </c>
      <c r="G97" s="8">
        <v>0</v>
      </c>
    </row>
    <row r="98" spans="1:7" x14ac:dyDescent="0.2">
      <c r="A98" s="84" t="s">
        <v>213</v>
      </c>
      <c r="B98" s="8">
        <v>6.3493717744557809E-2</v>
      </c>
      <c r="C98" s="8">
        <v>6.3481334051013638E-2</v>
      </c>
      <c r="D98" s="8">
        <v>7.6923076923076872E-2</v>
      </c>
      <c r="E98" s="8">
        <v>0</v>
      </c>
      <c r="F98" s="8">
        <v>0</v>
      </c>
      <c r="G98" s="8">
        <v>0</v>
      </c>
    </row>
    <row r="99" spans="1:7" x14ac:dyDescent="0.2">
      <c r="A99" s="4" t="s">
        <v>215</v>
      </c>
      <c r="B99" s="8">
        <v>3.6723380390796256E-2</v>
      </c>
      <c r="C99" s="8">
        <v>3.6647190425508791E-2</v>
      </c>
      <c r="D99" s="8">
        <v>3.771661569826712E-2</v>
      </c>
      <c r="E99" s="8">
        <v>0</v>
      </c>
      <c r="F99" s="8">
        <v>0</v>
      </c>
      <c r="G99" s="8">
        <v>0</v>
      </c>
    </row>
    <row r="100" spans="1:7" x14ac:dyDescent="0.2">
      <c r="A100" s="84" t="s">
        <v>216</v>
      </c>
      <c r="B100" s="8">
        <v>3.6723380390796256E-2</v>
      </c>
      <c r="C100" s="8">
        <v>3.6647190425508791E-2</v>
      </c>
      <c r="D100" s="8">
        <v>3.771661569826712E-2</v>
      </c>
      <c r="E100" s="8">
        <v>0</v>
      </c>
      <c r="F100" s="8">
        <v>0</v>
      </c>
      <c r="G100" s="8">
        <v>0</v>
      </c>
    </row>
    <row r="101" spans="1:7" x14ac:dyDescent="0.2">
      <c r="A101" s="4" t="s">
        <v>218</v>
      </c>
      <c r="B101" s="8">
        <v>3.1969420845281871E-2</v>
      </c>
      <c r="C101" s="8">
        <v>2.9301804932653441E-2</v>
      </c>
      <c r="D101" s="8">
        <v>6.0973669556916743E-2</v>
      </c>
      <c r="E101" s="8">
        <v>0</v>
      </c>
      <c r="F101" s="8">
        <v>0</v>
      </c>
      <c r="G101" s="8">
        <v>0</v>
      </c>
    </row>
    <row r="102" spans="1:7" x14ac:dyDescent="0.2">
      <c r="A102" s="84" t="s">
        <v>219</v>
      </c>
      <c r="B102" s="8">
        <v>2.8149255565340203E-2</v>
      </c>
      <c r="C102" s="8">
        <v>2.2997583820371981E-2</v>
      </c>
      <c r="D102" s="8">
        <v>6.4260816075456306E-2</v>
      </c>
      <c r="E102" s="8">
        <v>0</v>
      </c>
      <c r="F102" s="8">
        <v>0</v>
      </c>
      <c r="G102" s="8">
        <v>0</v>
      </c>
    </row>
    <row r="103" spans="1:7" x14ac:dyDescent="0.2">
      <c r="A103" s="84" t="s">
        <v>221</v>
      </c>
      <c r="B103" s="8">
        <v>2.6767344251501957E-2</v>
      </c>
      <c r="C103" s="8">
        <v>2.6806382275132323E-2</v>
      </c>
      <c r="D103" s="8">
        <v>1.8181818181818077E-2</v>
      </c>
      <c r="E103" s="8">
        <v>0</v>
      </c>
      <c r="F103" s="8">
        <v>0</v>
      </c>
      <c r="G103" s="8">
        <v>0</v>
      </c>
    </row>
    <row r="104" spans="1:7" x14ac:dyDescent="0.2">
      <c r="A104" s="84" t="s">
        <v>223</v>
      </c>
      <c r="B104" s="8">
        <v>5.0271141726513369E-2</v>
      </c>
      <c r="C104" s="8">
        <v>5.1473717320110302E-2</v>
      </c>
      <c r="D104" s="8">
        <v>-7.0763500931098733E-2</v>
      </c>
      <c r="E104" s="8">
        <v>0</v>
      </c>
      <c r="F104" s="8">
        <v>0</v>
      </c>
      <c r="G104" s="8">
        <v>0</v>
      </c>
    </row>
    <row r="105" spans="1:7" x14ac:dyDescent="0.2">
      <c r="A105" s="4" t="s">
        <v>225</v>
      </c>
      <c r="B105" s="8">
        <v>4.5358620878669154E-2</v>
      </c>
      <c r="C105" s="8">
        <v>5.0957821492998878E-2</v>
      </c>
      <c r="D105" s="8">
        <v>2.3292030604644909E-2</v>
      </c>
      <c r="E105" s="8">
        <v>0</v>
      </c>
      <c r="F105" s="8">
        <v>0</v>
      </c>
      <c r="G105" s="8">
        <v>0</v>
      </c>
    </row>
    <row r="106" spans="1:7" x14ac:dyDescent="0.2">
      <c r="A106" s="84" t="s">
        <v>226</v>
      </c>
      <c r="B106" s="8">
        <v>4.7826309590864868E-2</v>
      </c>
      <c r="C106" s="8">
        <v>5.8964437073889764E-2</v>
      </c>
      <c r="D106" s="8">
        <v>3.3890489913544597E-2</v>
      </c>
      <c r="E106" s="8">
        <v>0</v>
      </c>
      <c r="F106" s="8">
        <v>0</v>
      </c>
      <c r="G106" s="8">
        <v>0</v>
      </c>
    </row>
    <row r="107" spans="1:7" x14ac:dyDescent="0.2">
      <c r="A107" s="84" t="s">
        <v>228</v>
      </c>
      <c r="B107" s="8">
        <v>-4.0475588160890918E-3</v>
      </c>
      <c r="C107" s="8">
        <v>-8.2097457627118287E-3</v>
      </c>
      <c r="D107" s="8">
        <v>8.4745762711864403E-2</v>
      </c>
      <c r="E107" s="8">
        <v>0</v>
      </c>
      <c r="F107" s="8">
        <v>0</v>
      </c>
      <c r="G107" s="8">
        <v>0</v>
      </c>
    </row>
    <row r="108" spans="1:7" x14ac:dyDescent="0.2">
      <c r="A108" s="84" t="s">
        <v>230</v>
      </c>
      <c r="B108" s="8">
        <v>2.3696682464454888E-2</v>
      </c>
      <c r="C108" s="8">
        <v>2.405498281786933E-2</v>
      </c>
      <c r="D108" s="8">
        <v>2.156640181611813E-2</v>
      </c>
      <c r="E108" s="8">
        <v>0</v>
      </c>
      <c r="F108" s="8">
        <v>0</v>
      </c>
      <c r="G108" s="8">
        <v>0</v>
      </c>
    </row>
    <row r="109" spans="1:7" x14ac:dyDescent="0.2">
      <c r="A109" s="84" t="s">
        <v>232</v>
      </c>
      <c r="B109" s="8">
        <v>5.1806423350932551E-2</v>
      </c>
      <c r="C109" s="8">
        <v>5.8194433575918803E-2</v>
      </c>
      <c r="D109" s="8">
        <v>3.1771247021445959E-3</v>
      </c>
      <c r="E109" s="8">
        <v>0</v>
      </c>
      <c r="F109" s="8">
        <v>0</v>
      </c>
      <c r="G109" s="8">
        <v>0</v>
      </c>
    </row>
    <row r="110" spans="1:7" x14ac:dyDescent="0.2">
      <c r="A110" s="4" t="s">
        <v>234</v>
      </c>
      <c r="B110" s="8">
        <v>1.7321016166280678E-3</v>
      </c>
      <c r="C110" s="8">
        <v>3.5136354844949036E-3</v>
      </c>
      <c r="D110" s="8">
        <v>-2.1430658830405847E-3</v>
      </c>
      <c r="E110" s="8">
        <v>0</v>
      </c>
      <c r="F110" s="8">
        <v>0</v>
      </c>
      <c r="G110" s="8">
        <v>1.4556040756914079E-2</v>
      </c>
    </row>
    <row r="111" spans="1:7" x14ac:dyDescent="0.2">
      <c r="A111" s="84" t="s">
        <v>235</v>
      </c>
      <c r="B111" s="8">
        <v>1.454813152913137E-2</v>
      </c>
      <c r="C111" s="8">
        <v>1.8701608100059497E-2</v>
      </c>
      <c r="D111" s="8">
        <v>-2.4868123587038382E-2</v>
      </c>
      <c r="E111" s="8">
        <v>0</v>
      </c>
      <c r="F111" s="8">
        <v>0</v>
      </c>
      <c r="G111" s="8">
        <v>1.4556040756914079E-2</v>
      </c>
    </row>
    <row r="112" spans="1:7" x14ac:dyDescent="0.2">
      <c r="A112" s="84" t="s">
        <v>237</v>
      </c>
      <c r="B112" s="8">
        <v>-4.3146160198183292E-2</v>
      </c>
      <c r="C112" s="8">
        <v>-1.7077464788732399E-2</v>
      </c>
      <c r="D112" s="8">
        <v>-8.0089820359281472E-2</v>
      </c>
      <c r="E112" s="8">
        <v>0</v>
      </c>
      <c r="F112" s="8">
        <v>0</v>
      </c>
      <c r="G112" s="8">
        <v>0</v>
      </c>
    </row>
    <row r="113" spans="1:7" x14ac:dyDescent="0.2">
      <c r="A113" s="84" t="s">
        <v>239</v>
      </c>
      <c r="B113" s="8">
        <v>2.9829699533572285E-3</v>
      </c>
      <c r="C113" s="8">
        <v>-5.003367651303714E-3</v>
      </c>
      <c r="D113" s="8">
        <v>1.3300186451211893E-2</v>
      </c>
      <c r="E113" s="8">
        <v>0</v>
      </c>
      <c r="F113" s="8">
        <v>0</v>
      </c>
      <c r="G113" s="8">
        <v>0</v>
      </c>
    </row>
    <row r="114" spans="1:7" x14ac:dyDescent="0.2">
      <c r="A114" s="4" t="s">
        <v>241</v>
      </c>
      <c r="B114" s="8">
        <v>-4.2122324103329944E-2</v>
      </c>
      <c r="C114" s="8">
        <v>-3.5735207967193872E-2</v>
      </c>
      <c r="D114" s="8">
        <v>-0.1428571428571429</v>
      </c>
      <c r="E114" s="8">
        <v>0</v>
      </c>
      <c r="F114" s="8">
        <v>-4.2978422355854251E-2</v>
      </c>
      <c r="G114" s="8">
        <v>0</v>
      </c>
    </row>
    <row r="115" spans="1:7" x14ac:dyDescent="0.2">
      <c r="A115" s="84" t="s">
        <v>242</v>
      </c>
      <c r="B115" s="8">
        <v>-4.2122324103329944E-2</v>
      </c>
      <c r="C115" s="8">
        <v>-3.5735207967193872E-2</v>
      </c>
      <c r="D115" s="8">
        <v>-0.1428571428571429</v>
      </c>
      <c r="E115" s="8">
        <v>0</v>
      </c>
      <c r="F115" s="8">
        <v>-4.2978422355854251E-2</v>
      </c>
      <c r="G115" s="8">
        <v>0</v>
      </c>
    </row>
    <row r="116" spans="1:7" x14ac:dyDescent="0.2">
      <c r="A116" s="84" t="s">
        <v>244</v>
      </c>
      <c r="B116" s="8">
        <v>0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</row>
    <row r="117" spans="1:7" x14ac:dyDescent="0.2">
      <c r="A117" s="4" t="s">
        <v>246</v>
      </c>
      <c r="B117" s="8">
        <v>4.3771043771043683E-2</v>
      </c>
      <c r="C117" s="8">
        <v>4.7665847665847583E-2</v>
      </c>
      <c r="D117" s="8">
        <v>-0.13636363636363635</v>
      </c>
      <c r="E117" s="8">
        <v>0</v>
      </c>
      <c r="F117" s="8">
        <v>0</v>
      </c>
      <c r="G117" s="8">
        <v>0</v>
      </c>
    </row>
    <row r="118" spans="1:7" x14ac:dyDescent="0.2">
      <c r="A118" s="84" t="s">
        <v>247</v>
      </c>
      <c r="B118" s="8">
        <v>4.3771043771043683E-2</v>
      </c>
      <c r="C118" s="8">
        <v>4.7665847665847583E-2</v>
      </c>
      <c r="D118" s="8">
        <v>-0.13636363636363635</v>
      </c>
      <c r="E118" s="8">
        <v>0</v>
      </c>
      <c r="F118" s="8">
        <v>0</v>
      </c>
      <c r="G118" s="8">
        <v>0</v>
      </c>
    </row>
    <row r="119" spans="1:7" x14ac:dyDescent="0.2">
      <c r="A119" s="3" t="s">
        <v>251</v>
      </c>
      <c r="B119" s="8">
        <v>2.7927226249675474E-2</v>
      </c>
      <c r="C119" s="8">
        <v>3.2473861228467849E-2</v>
      </c>
      <c r="D119" s="8">
        <v>1.0522741923273626E-2</v>
      </c>
      <c r="E119" s="8">
        <v>-1.1881188118811892E-2</v>
      </c>
      <c r="F119" s="8">
        <v>-4.2978422355854251E-2</v>
      </c>
      <c r="G119" s="8">
        <v>-1.0817941952506627E-2</v>
      </c>
    </row>
    <row r="120" spans="1:7" x14ac:dyDescent="0.2">
      <c r="A120" s="4" t="s">
        <v>252</v>
      </c>
      <c r="B120" s="8">
        <v>2.7927226249675474E-2</v>
      </c>
      <c r="C120" s="8">
        <v>3.2473861228467849E-2</v>
      </c>
      <c r="D120" s="8">
        <v>1.0522741923273626E-2</v>
      </c>
      <c r="E120" s="8">
        <v>-1.1881188118811892E-2</v>
      </c>
      <c r="F120" s="8">
        <v>-4.2978422355854251E-2</v>
      </c>
      <c r="G120" s="8">
        <v>-1.0817941952506627E-2</v>
      </c>
    </row>
    <row r="121" spans="1:7" x14ac:dyDescent="0.2">
      <c r="A121" s="85" t="s">
        <v>253</v>
      </c>
      <c r="B121" s="52">
        <v>2.7927226249675474E-2</v>
      </c>
      <c r="C121" s="52">
        <v>3.2473861228467849E-2</v>
      </c>
      <c r="D121" s="52">
        <v>1.0522741923273626E-2</v>
      </c>
      <c r="E121" s="52">
        <v>-1.1881188118811892E-2</v>
      </c>
      <c r="F121" s="52">
        <v>-4.2978422355854251E-2</v>
      </c>
      <c r="G121" s="52">
        <v>-1.0817941952506627E-2</v>
      </c>
    </row>
    <row r="122" spans="1:7" x14ac:dyDescent="0.2">
      <c r="A122" s="3" t="s">
        <v>249</v>
      </c>
      <c r="B122" s="8">
        <v>0.16743548186011714</v>
      </c>
      <c r="C122" s="8">
        <v>0.16743548186011714</v>
      </c>
      <c r="D122" s="8">
        <v>0</v>
      </c>
      <c r="E122" s="8">
        <v>0</v>
      </c>
      <c r="F122" s="8">
        <v>0</v>
      </c>
      <c r="G122" s="8">
        <v>0</v>
      </c>
    </row>
    <row r="123" spans="1:7" x14ac:dyDescent="0.2">
      <c r="A123" s="4" t="s">
        <v>249</v>
      </c>
      <c r="B123" s="8">
        <v>0.16743548186011714</v>
      </c>
      <c r="C123" s="8">
        <v>0.16743548186011714</v>
      </c>
      <c r="D123" s="8">
        <v>0</v>
      </c>
      <c r="E123" s="8">
        <v>0</v>
      </c>
      <c r="F123" s="8">
        <v>0</v>
      </c>
      <c r="G123" s="8">
        <v>0</v>
      </c>
    </row>
    <row r="124" spans="1:7" x14ac:dyDescent="0.2">
      <c r="A124" s="84" t="s">
        <v>250</v>
      </c>
      <c r="B124" s="8">
        <v>0.16743548186011714</v>
      </c>
      <c r="C124" s="8">
        <v>0.16743548186011714</v>
      </c>
      <c r="D124" s="8">
        <v>0</v>
      </c>
      <c r="E124" s="8">
        <v>0</v>
      </c>
      <c r="F124" s="8">
        <v>0</v>
      </c>
      <c r="G124" s="8">
        <v>0</v>
      </c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</sheetData>
  <mergeCells count="1">
    <mergeCell ref="F1:G1"/>
  </mergeCells>
  <hyperlinks>
    <hyperlink ref="F1:G1" location="Índice!A1" display="Volver al ÍNDICE" xr:uid="{00000000-0004-0000-05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</sheetPr>
  <dimension ref="A1:CD15205"/>
  <sheetViews>
    <sheetView topLeftCell="A15159" workbookViewId="0">
      <selection activeCell="A15205" sqref="A15205"/>
    </sheetView>
  </sheetViews>
  <sheetFormatPr baseColWidth="10" defaultColWidth="11.42578125" defaultRowHeight="12" x14ac:dyDescent="0.2"/>
  <cols>
    <col min="1" max="1" width="6.5703125" style="20" bestFit="1" customWidth="1"/>
    <col min="2" max="2" width="7" style="20" bestFit="1" customWidth="1"/>
    <col min="3" max="3" width="19.140625" style="20" bestFit="1" customWidth="1"/>
    <col min="4" max="4" width="13" style="20" customWidth="1"/>
    <col min="5" max="5" width="27.5703125" style="20" bestFit="1" customWidth="1"/>
    <col min="6" max="6" width="7.42578125" style="20" customWidth="1"/>
    <col min="7" max="7" width="15.140625" style="20" customWidth="1"/>
    <col min="8" max="8" width="16.5703125" style="20" customWidth="1"/>
    <col min="9" max="9" width="15.42578125" style="20" customWidth="1"/>
    <col min="10" max="10" width="11.140625" style="20" customWidth="1"/>
    <col min="11" max="11" width="18" style="20" customWidth="1"/>
    <col min="12" max="12" width="14.85546875" style="20" customWidth="1"/>
    <col min="13" max="13" width="8.28515625" style="20" customWidth="1"/>
    <col min="14" max="14" width="13.42578125" style="19" customWidth="1"/>
    <col min="15" max="15" width="10.140625" style="20" customWidth="1"/>
    <col min="16" max="16" width="10.85546875" style="20" customWidth="1"/>
    <col min="17" max="17" width="16" style="20" customWidth="1"/>
    <col min="18" max="18" width="13" style="20" customWidth="1"/>
    <col min="19" max="19" width="17.140625" style="20" customWidth="1"/>
    <col min="20" max="20" width="10.140625" style="20" customWidth="1"/>
    <col min="21" max="21" width="15.140625" style="20" customWidth="1"/>
    <col min="22" max="22" width="16.5703125" style="20" customWidth="1"/>
    <col min="23" max="23" width="15.42578125" style="20" customWidth="1"/>
    <col min="24" max="24" width="11.140625" style="20" customWidth="1"/>
    <col min="25" max="25" width="18" style="20" customWidth="1"/>
    <col min="26" max="26" width="14.85546875" style="20" customWidth="1"/>
    <col min="27" max="27" width="10.140625" style="20" customWidth="1"/>
    <col min="28" max="28" width="10.85546875" style="19" customWidth="1"/>
    <col min="29" max="31" width="10.140625" style="20" customWidth="1"/>
    <col min="32" max="32" width="13" style="20" customWidth="1"/>
    <col min="33" max="33" width="12.85546875" style="20" customWidth="1"/>
    <col min="34" max="34" width="10.140625" style="20" customWidth="1"/>
    <col min="35" max="35" width="15.140625" style="20" customWidth="1"/>
    <col min="36" max="36" width="16.5703125" style="20" customWidth="1"/>
    <col min="37" max="37" width="15.42578125" style="20" customWidth="1"/>
    <col min="38" max="38" width="11.140625" style="20" customWidth="1"/>
    <col min="39" max="39" width="18" style="20" customWidth="1"/>
    <col min="40" max="40" width="14.85546875" style="20" customWidth="1"/>
    <col min="41" max="41" width="10.140625" style="20" customWidth="1"/>
    <col min="42" max="42" width="38" style="93" customWidth="1"/>
    <col min="43" max="43" width="8" style="24" customWidth="1"/>
    <col min="44" max="44" width="12.140625" style="67" bestFit="1" customWidth="1"/>
    <col min="45" max="45" width="19.140625" style="28" customWidth="1"/>
    <col min="46" max="46" width="12.140625" style="28" customWidth="1"/>
    <col min="47" max="47" width="18.85546875" style="28" customWidth="1"/>
    <col min="48" max="48" width="21" style="28" customWidth="1"/>
    <col min="49" max="49" width="19.85546875" style="28" customWidth="1"/>
    <col min="50" max="50" width="19" style="20" customWidth="1"/>
    <col min="51" max="51" width="15" style="20" customWidth="1"/>
    <col min="52" max="52" width="15.5703125" style="19" customWidth="1"/>
    <col min="53" max="53" width="11.5703125" style="24" customWidth="1"/>
    <col min="54" max="54" width="11.5703125" style="67" customWidth="1"/>
    <col min="55" max="55" width="19.140625" style="67" bestFit="1" customWidth="1"/>
    <col min="56" max="56" width="12.140625" style="67" customWidth="1"/>
    <col min="57" max="57" width="18.85546875" style="67" bestFit="1" customWidth="1"/>
    <col min="58" max="58" width="8.85546875" style="67" customWidth="1"/>
    <col min="59" max="59" width="6.42578125" style="67" customWidth="1"/>
    <col min="60" max="60" width="8.85546875" style="24" customWidth="1"/>
    <col min="61" max="61" width="15" style="24" bestFit="1" customWidth="1"/>
    <col min="62" max="62" width="6.42578125" style="19" customWidth="1"/>
    <col min="63" max="63" width="6.42578125" style="24" customWidth="1"/>
    <col min="64" max="70" width="11.42578125" style="24"/>
    <col min="71" max="71" width="15" style="24" bestFit="1" customWidth="1"/>
    <col min="72" max="72" width="11.42578125" style="19"/>
    <col min="73" max="81" width="11.42578125" style="24"/>
    <col min="82" max="16384" width="11.42578125" style="20"/>
  </cols>
  <sheetData>
    <row r="1" spans="1:81" s="194" customFormat="1" x14ac:dyDescent="0.2">
      <c r="A1" s="185" t="s">
        <v>16</v>
      </c>
      <c r="B1" s="185" t="s">
        <v>18</v>
      </c>
      <c r="C1" s="185" t="s">
        <v>13</v>
      </c>
      <c r="D1" s="191" t="s">
        <v>292</v>
      </c>
      <c r="E1" s="191" t="s">
        <v>293</v>
      </c>
      <c r="F1" s="192" t="s">
        <v>294</v>
      </c>
      <c r="G1" s="192" t="s">
        <v>295</v>
      </c>
      <c r="H1" s="192" t="s">
        <v>296</v>
      </c>
      <c r="I1" s="192" t="s">
        <v>297</v>
      </c>
      <c r="J1" s="192" t="s">
        <v>298</v>
      </c>
      <c r="K1" s="192" t="s">
        <v>299</v>
      </c>
      <c r="L1" s="192" t="s">
        <v>300</v>
      </c>
      <c r="M1" s="192" t="s">
        <v>251</v>
      </c>
      <c r="N1" s="192" t="s">
        <v>301</v>
      </c>
      <c r="O1" s="185" t="s">
        <v>16</v>
      </c>
      <c r="P1" s="185" t="s">
        <v>18</v>
      </c>
      <c r="Q1" s="185" t="s">
        <v>13</v>
      </c>
      <c r="R1" s="191" t="s">
        <v>292</v>
      </c>
      <c r="S1" s="191" t="s">
        <v>293</v>
      </c>
      <c r="T1" s="192" t="s">
        <v>294</v>
      </c>
      <c r="U1" s="192" t="s">
        <v>295</v>
      </c>
      <c r="V1" s="192" t="s">
        <v>296</v>
      </c>
      <c r="W1" s="192" t="s">
        <v>297</v>
      </c>
      <c r="X1" s="192" t="s">
        <v>298</v>
      </c>
      <c r="Y1" s="192" t="s">
        <v>299</v>
      </c>
      <c r="Z1" s="192" t="s">
        <v>300</v>
      </c>
      <c r="AA1" s="192" t="s">
        <v>251</v>
      </c>
      <c r="AB1" s="192" t="s">
        <v>302</v>
      </c>
      <c r="AC1" s="185" t="s">
        <v>16</v>
      </c>
      <c r="AD1" s="185" t="s">
        <v>18</v>
      </c>
      <c r="AE1" s="185" t="s">
        <v>13</v>
      </c>
      <c r="AF1" s="191" t="s">
        <v>292</v>
      </c>
      <c r="AG1" s="191" t="s">
        <v>293</v>
      </c>
      <c r="AH1" s="192" t="s">
        <v>294</v>
      </c>
      <c r="AI1" s="192" t="s">
        <v>295</v>
      </c>
      <c r="AJ1" s="192" t="s">
        <v>296</v>
      </c>
      <c r="AK1" s="192" t="s">
        <v>297</v>
      </c>
      <c r="AL1" s="192" t="s">
        <v>298</v>
      </c>
      <c r="AM1" s="192" t="s">
        <v>299</v>
      </c>
      <c r="AN1" s="192" t="s">
        <v>300</v>
      </c>
      <c r="AO1" s="192" t="s">
        <v>251</v>
      </c>
      <c r="AP1" s="193" t="s">
        <v>303</v>
      </c>
      <c r="AQ1" s="194" t="s">
        <v>16</v>
      </c>
      <c r="AR1" s="195" t="s">
        <v>18</v>
      </c>
      <c r="AS1" s="195" t="s">
        <v>13</v>
      </c>
      <c r="AT1" s="196" t="s">
        <v>304</v>
      </c>
      <c r="AU1" s="196" t="s">
        <v>305</v>
      </c>
      <c r="AV1" s="196" t="s">
        <v>306</v>
      </c>
      <c r="AW1" s="196" t="s">
        <v>307</v>
      </c>
      <c r="AX1" s="196" t="s">
        <v>308</v>
      </c>
      <c r="AY1" s="196" t="s">
        <v>309</v>
      </c>
      <c r="AZ1" s="185" t="s">
        <v>310</v>
      </c>
      <c r="BA1" s="197" t="s">
        <v>16</v>
      </c>
      <c r="BB1" s="185" t="s">
        <v>18</v>
      </c>
      <c r="BC1" s="185" t="s">
        <v>13</v>
      </c>
      <c r="BD1" s="198" t="s">
        <v>304</v>
      </c>
      <c r="BE1" s="199" t="s">
        <v>305</v>
      </c>
      <c r="BF1" s="199" t="s">
        <v>306</v>
      </c>
      <c r="BG1" s="199" t="s">
        <v>307</v>
      </c>
      <c r="BH1" s="199" t="s">
        <v>308</v>
      </c>
      <c r="BI1" s="199" t="s">
        <v>309</v>
      </c>
      <c r="BJ1" s="185" t="s">
        <v>301</v>
      </c>
      <c r="BK1" s="185" t="s">
        <v>16</v>
      </c>
      <c r="BL1" s="185" t="s">
        <v>18</v>
      </c>
      <c r="BM1" s="185" t="s">
        <v>13</v>
      </c>
      <c r="BN1" s="199" t="s">
        <v>304</v>
      </c>
      <c r="BO1" s="199" t="s">
        <v>305</v>
      </c>
      <c r="BP1" s="199" t="s">
        <v>306</v>
      </c>
      <c r="BQ1" s="199" t="s">
        <v>307</v>
      </c>
      <c r="BR1" s="199" t="s">
        <v>308</v>
      </c>
      <c r="BS1" s="199" t="s">
        <v>309</v>
      </c>
      <c r="BT1" s="185" t="s">
        <v>302</v>
      </c>
      <c r="BU1" s="185" t="s">
        <v>16</v>
      </c>
      <c r="BV1" s="185" t="s">
        <v>18</v>
      </c>
      <c r="BW1" s="185" t="s">
        <v>13</v>
      </c>
      <c r="BX1" s="199" t="s">
        <v>304</v>
      </c>
      <c r="BY1" s="199" t="s">
        <v>305</v>
      </c>
      <c r="BZ1" s="199" t="s">
        <v>306</v>
      </c>
      <c r="CA1" s="199" t="s">
        <v>307</v>
      </c>
      <c r="CB1" s="199" t="s">
        <v>308</v>
      </c>
      <c r="CC1" s="199" t="s">
        <v>309</v>
      </c>
    </row>
    <row r="2" spans="1:81" x14ac:dyDescent="0.2">
      <c r="A2" s="20">
        <v>2019</v>
      </c>
      <c r="B2" s="20" t="s">
        <v>47</v>
      </c>
      <c r="C2" s="20" t="s">
        <v>311</v>
      </c>
      <c r="D2" s="20" t="s">
        <v>312</v>
      </c>
      <c r="E2" s="20" t="s">
        <v>313</v>
      </c>
      <c r="F2" s="21" t="s">
        <v>314</v>
      </c>
      <c r="G2" s="21">
        <v>9</v>
      </c>
      <c r="H2" s="21">
        <v>0</v>
      </c>
      <c r="I2" s="21">
        <v>2</v>
      </c>
      <c r="J2" s="21">
        <v>0</v>
      </c>
      <c r="K2" s="21">
        <v>6</v>
      </c>
      <c r="L2" s="21">
        <v>0</v>
      </c>
      <c r="M2" s="21">
        <v>17</v>
      </c>
      <c r="N2" s="123"/>
      <c r="O2" s="21">
        <f t="shared" ref="O2:T2" si="0">A183</f>
        <v>2019</v>
      </c>
      <c r="P2" s="21" t="str">
        <f t="shared" si="0"/>
        <v>Febrero</v>
      </c>
      <c r="Q2" s="21" t="str">
        <f t="shared" si="0"/>
        <v>6-Sierra Norte</v>
      </c>
      <c r="R2" s="21" t="str">
        <f t="shared" si="0"/>
        <v>28 MADRID</v>
      </c>
      <c r="S2" s="21" t="str">
        <f t="shared" si="0"/>
        <v>28001 ACEBEDA (LA)</v>
      </c>
      <c r="T2" s="21" t="str">
        <f t="shared" si="0"/>
        <v>TRAB.</v>
      </c>
      <c r="U2" s="22">
        <f>IFERROR(G183/G2-1,"-")</f>
        <v>0</v>
      </c>
      <c r="V2" s="22" t="str">
        <f t="shared" ref="V2:AA2" si="1">IFERROR(H183/H2-1,"-")</f>
        <v>-</v>
      </c>
      <c r="W2" s="22">
        <f t="shared" si="1"/>
        <v>-1</v>
      </c>
      <c r="X2" s="22" t="str">
        <f t="shared" si="1"/>
        <v>-</v>
      </c>
      <c r="Y2" s="22">
        <f t="shared" si="1"/>
        <v>0</v>
      </c>
      <c r="Z2" s="22" t="str">
        <f t="shared" si="1"/>
        <v>-</v>
      </c>
      <c r="AA2" s="22">
        <f t="shared" si="1"/>
        <v>-0.11764705882352944</v>
      </c>
      <c r="AB2" s="42"/>
      <c r="AC2" s="21" t="str">
        <f>A2&amp;"-"&amp;A2174</f>
        <v>2019-2020</v>
      </c>
      <c r="AD2" s="21" t="str">
        <f>B2</f>
        <v>Enero</v>
      </c>
      <c r="AE2" s="21" t="str">
        <f>C2</f>
        <v>6-Sierra Norte</v>
      </c>
      <c r="AF2" s="21" t="str">
        <f>D2</f>
        <v>28 MADRID</v>
      </c>
      <c r="AG2" s="21" t="str">
        <f>E2</f>
        <v>28001 ACEBEDA (LA)</v>
      </c>
      <c r="AH2" s="21" t="str">
        <f>F2</f>
        <v>TRAB.</v>
      </c>
      <c r="AI2" s="22">
        <f>IFERROR(G2174/G2-1,"-")</f>
        <v>-0.22222222222222221</v>
      </c>
      <c r="AJ2" s="22" t="str">
        <f t="shared" ref="AJ2:AO2" si="2">IFERROR(H2174/H2-1,"-")</f>
        <v>-</v>
      </c>
      <c r="AK2" s="22">
        <f t="shared" si="2"/>
        <v>-1</v>
      </c>
      <c r="AL2" s="22" t="str">
        <f t="shared" si="2"/>
        <v>-</v>
      </c>
      <c r="AM2" s="22">
        <f t="shared" si="2"/>
        <v>-1</v>
      </c>
      <c r="AN2" s="22" t="str">
        <f t="shared" si="2"/>
        <v>-</v>
      </c>
      <c r="AO2" s="22">
        <f t="shared" si="2"/>
        <v>-0.58823529411764708</v>
      </c>
      <c r="AP2" s="93" t="s">
        <v>315</v>
      </c>
      <c r="AQ2" s="24">
        <v>2019</v>
      </c>
      <c r="AR2" s="24" t="s">
        <v>47</v>
      </c>
      <c r="AS2" s="20" t="s">
        <v>316</v>
      </c>
      <c r="AT2" s="28">
        <v>1971191</v>
      </c>
      <c r="AU2" s="28">
        <v>1704765</v>
      </c>
      <c r="AV2" s="28">
        <v>190208</v>
      </c>
      <c r="AW2" s="28">
        <v>263</v>
      </c>
      <c r="AX2" s="28">
        <v>73793</v>
      </c>
      <c r="AY2" s="28">
        <v>2161</v>
      </c>
      <c r="AZ2" s="80" t="s">
        <v>317</v>
      </c>
      <c r="BA2" s="24">
        <v>2019</v>
      </c>
      <c r="BB2" s="24" t="s">
        <v>47</v>
      </c>
      <c r="BC2" s="24" t="s">
        <v>316</v>
      </c>
      <c r="BD2" s="67">
        <v>1971191</v>
      </c>
      <c r="BE2" s="67">
        <v>1704765</v>
      </c>
      <c r="BF2" s="67">
        <v>190208</v>
      </c>
      <c r="BG2" s="67">
        <v>263</v>
      </c>
      <c r="BH2" s="67">
        <v>73793</v>
      </c>
      <c r="BI2" s="67">
        <v>2161</v>
      </c>
      <c r="BK2" s="23">
        <f>BA15</f>
        <v>2019</v>
      </c>
      <c r="BL2" s="23" t="str">
        <f>BB15</f>
        <v>Febrero</v>
      </c>
      <c r="BM2" s="23" t="str">
        <f>BC15</f>
        <v>1-Madrid Capital</v>
      </c>
      <c r="BN2" s="151">
        <f t="shared" ref="BN2:BS2" si="3">IFERROR(BD15/BD2-1,"-")</f>
        <v>6.0278278462106982E-3</v>
      </c>
      <c r="BO2" s="151">
        <f t="shared" si="3"/>
        <v>6.4788988511612633E-3</v>
      </c>
      <c r="BP2" s="151">
        <f t="shared" si="3"/>
        <v>3.4646281965007297E-3</v>
      </c>
      <c r="BQ2" s="151">
        <f t="shared" si="3"/>
        <v>3.041825095057038E-2</v>
      </c>
      <c r="BR2" s="151">
        <f t="shared" si="3"/>
        <v>2.3714986516336634E-3</v>
      </c>
      <c r="BS2" s="151">
        <f t="shared" si="3"/>
        <v>-1.8509949097640366E-3</v>
      </c>
      <c r="BU2" s="23" t="str">
        <f>BA2&amp;"-"&amp;BA158</f>
        <v>2019-2020</v>
      </c>
      <c r="BV2" s="23" t="str">
        <f>BB2</f>
        <v>Enero</v>
      </c>
      <c r="BW2" s="23" t="str">
        <f>BC2</f>
        <v>1-Madrid Capital</v>
      </c>
      <c r="BX2" s="151">
        <f t="shared" ref="BX2:CC2" si="4">IFERROR(BD158/BD2-1,"-")</f>
        <v>3.0514546789225383E-2</v>
      </c>
      <c r="BY2" s="151">
        <f t="shared" si="4"/>
        <v>3.4740272119617721E-2</v>
      </c>
      <c r="BZ2" s="151">
        <f t="shared" si="4"/>
        <v>1.1939560901749635E-2</v>
      </c>
      <c r="CA2" s="151">
        <f t="shared" si="4"/>
        <v>-3.8022813688213253E-3</v>
      </c>
      <c r="CB2" s="151">
        <f t="shared" si="4"/>
        <v>-3.0572005474774011E-2</v>
      </c>
      <c r="CC2" s="151">
        <f t="shared" si="4"/>
        <v>0.42248958815363258</v>
      </c>
    </row>
    <row r="3" spans="1:81" x14ac:dyDescent="0.2">
      <c r="A3" s="20">
        <v>2019</v>
      </c>
      <c r="B3" s="20" t="s">
        <v>47</v>
      </c>
      <c r="C3" s="20" t="s">
        <v>318</v>
      </c>
      <c r="D3" s="20" t="s">
        <v>312</v>
      </c>
      <c r="E3" s="20" t="s">
        <v>319</v>
      </c>
      <c r="F3" s="21" t="s">
        <v>314</v>
      </c>
      <c r="G3" s="21">
        <v>3964</v>
      </c>
      <c r="H3" s="21">
        <v>2</v>
      </c>
      <c r="I3" s="21">
        <v>25</v>
      </c>
      <c r="J3" s="21">
        <v>0</v>
      </c>
      <c r="K3" s="21">
        <v>279</v>
      </c>
      <c r="L3" s="21">
        <v>0</v>
      </c>
      <c r="M3" s="21">
        <v>4270</v>
      </c>
      <c r="N3" s="123"/>
      <c r="O3" s="21">
        <f t="shared" ref="O3:T3" si="5">A184</f>
        <v>2019</v>
      </c>
      <c r="P3" s="21" t="str">
        <f t="shared" si="5"/>
        <v>Febrero</v>
      </c>
      <c r="Q3" s="21" t="str">
        <f t="shared" si="5"/>
        <v>3-Este Metropolitano</v>
      </c>
      <c r="R3" s="21" t="str">
        <f t="shared" si="5"/>
        <v>28 MADRID</v>
      </c>
      <c r="S3" s="21" t="str">
        <f t="shared" si="5"/>
        <v>28002 AJALVIR</v>
      </c>
      <c r="T3" s="21" t="str">
        <f t="shared" si="5"/>
        <v>TRAB.</v>
      </c>
      <c r="U3" s="22">
        <f t="shared" ref="U3:U66" si="6">IFERROR(G184/G3-1,"-")</f>
        <v>2.5479313824419814E-2</v>
      </c>
      <c r="V3" s="22">
        <f t="shared" ref="V3:V66" si="7">IFERROR(H184/H3-1,"-")</f>
        <v>-1</v>
      </c>
      <c r="W3" s="22">
        <f t="shared" ref="W3:W66" si="8">IFERROR(I184/I3-1,"-")</f>
        <v>8.0000000000000071E-2</v>
      </c>
      <c r="X3" s="22" t="str">
        <f t="shared" ref="X3:X66" si="9">IFERROR(J184/J3-1,"-")</f>
        <v>-</v>
      </c>
      <c r="Y3" s="22">
        <f t="shared" ref="Y3:Y66" si="10">IFERROR(K184/K3-1,"-")</f>
        <v>1.0752688172043001E-2</v>
      </c>
      <c r="Z3" s="22" t="str">
        <f t="shared" ref="Z3:Z66" si="11">IFERROR(L184/L3-1,"-")</f>
        <v>-</v>
      </c>
      <c r="AA3" s="22">
        <f t="shared" ref="AA3:AA66" si="12">IFERROR(M184/M3-1,"-")</f>
        <v>2.4355971896955486E-2</v>
      </c>
      <c r="AB3" s="42"/>
      <c r="AC3" s="21" t="str">
        <f t="shared" ref="AC3:AC66" si="13">A3&amp;"-"&amp;A2175</f>
        <v>2019-2020</v>
      </c>
      <c r="AD3" s="21" t="str">
        <f t="shared" ref="AD3:AD66" si="14">B3</f>
        <v>Enero</v>
      </c>
      <c r="AE3" s="21" t="str">
        <f t="shared" ref="AE3:AE66" si="15">C3</f>
        <v>3-Este Metropolitano</v>
      </c>
      <c r="AF3" s="21" t="str">
        <f t="shared" ref="AF3:AF66" si="16">D3</f>
        <v>28 MADRID</v>
      </c>
      <c r="AG3" s="21" t="str">
        <f t="shared" ref="AG3:AG66" si="17">E3</f>
        <v>28002 AJALVIR</v>
      </c>
      <c r="AH3" s="21" t="str">
        <f t="shared" ref="AH3:AH66" si="18">F3</f>
        <v>TRAB.</v>
      </c>
      <c r="AI3" s="22">
        <f t="shared" ref="AI3:AI66" si="19">IFERROR(G2175/G3-1,"-")</f>
        <v>5.7265388496468228E-2</v>
      </c>
      <c r="AJ3" s="22">
        <f t="shared" ref="AJ3:AJ66" si="20">IFERROR(H2175/H3-1,"-")</f>
        <v>-1</v>
      </c>
      <c r="AK3" s="22">
        <f t="shared" ref="AK3:AK66" si="21">IFERROR(I2175/I3-1,"-")</f>
        <v>8.0000000000000071E-2</v>
      </c>
      <c r="AL3" s="22" t="str">
        <f t="shared" ref="AL3:AL66" si="22">IFERROR(J2175/J3-1,"-")</f>
        <v>-</v>
      </c>
      <c r="AM3" s="22">
        <f t="shared" ref="AM3:AM66" si="23">IFERROR(K2175/K3-1,"-")</f>
        <v>3.584229390680993E-2</v>
      </c>
      <c r="AN3" s="22" t="str">
        <f t="shared" ref="AN3:AN66" si="24">IFERROR(L2175/L3-1,"-")</f>
        <v>-</v>
      </c>
      <c r="AO3" s="22">
        <f t="shared" ref="AO3:AO66" si="25">IFERROR(M2175/M3-1,"-")</f>
        <v>5.55035128805621E-2</v>
      </c>
      <c r="AP3" s="93" t="s">
        <v>320</v>
      </c>
      <c r="AQ3" s="24">
        <v>2019</v>
      </c>
      <c r="AR3" s="24" t="s">
        <v>47</v>
      </c>
      <c r="AS3" s="20" t="s">
        <v>321</v>
      </c>
      <c r="AT3" s="28">
        <v>220530</v>
      </c>
      <c r="AU3" s="28">
        <v>192731</v>
      </c>
      <c r="AV3" s="28">
        <v>20321</v>
      </c>
      <c r="AW3" s="28">
        <v>91</v>
      </c>
      <c r="AX3" s="28">
        <v>6307</v>
      </c>
      <c r="AY3" s="28">
        <v>1080</v>
      </c>
      <c r="BA3" s="24">
        <v>2019</v>
      </c>
      <c r="BB3" s="24" t="s">
        <v>47</v>
      </c>
      <c r="BC3" s="24" t="s">
        <v>321</v>
      </c>
      <c r="BD3" s="67">
        <v>220530</v>
      </c>
      <c r="BE3" s="67">
        <v>192731</v>
      </c>
      <c r="BF3" s="67">
        <v>20321</v>
      </c>
      <c r="BG3" s="67">
        <v>91</v>
      </c>
      <c r="BH3" s="67">
        <v>6307</v>
      </c>
      <c r="BI3" s="67">
        <v>1080</v>
      </c>
      <c r="BK3" s="24">
        <f t="shared" ref="BK3:BK66" si="26">BA16</f>
        <v>2019</v>
      </c>
      <c r="BL3" s="24" t="str">
        <f t="shared" ref="BL3:BL66" si="27">BB16</f>
        <v>Febrero</v>
      </c>
      <c r="BM3" s="24" t="str">
        <f t="shared" ref="BM3:BM66" si="28">BC16</f>
        <v>2-Norte Metropolitano</v>
      </c>
      <c r="BN3" s="149">
        <f t="shared" ref="BN3:BN66" si="29">IFERROR(BD16/BD3-1,"-")</f>
        <v>-5.6681630617150258E-4</v>
      </c>
      <c r="BO3" s="149">
        <f t="shared" ref="BO3:BO66" si="30">IFERROR(BE16/BE3-1,"-")</f>
        <v>-7.5234394051815201E-4</v>
      </c>
      <c r="BP3" s="149">
        <f t="shared" ref="BP3:BP66" si="31">IFERROR(BF16/BF3-1,"-")</f>
        <v>1.427095123271549E-3</v>
      </c>
      <c r="BQ3" s="149">
        <f t="shared" ref="BQ3:BQ66" si="32">IFERROR(BG16/BG3-1,"-")</f>
        <v>-0.10989010989010994</v>
      </c>
      <c r="BR3" s="149">
        <f t="shared" ref="BR3:BR66" si="33">IFERROR(BH16/BH3-1,"-")</f>
        <v>2.5368638021245893E-3</v>
      </c>
      <c r="BS3" s="149">
        <f t="shared" ref="BS3:BS66" si="34">IFERROR(BI16/BI3-1,"-")</f>
        <v>-1.388888888888884E-2</v>
      </c>
      <c r="BU3" s="24" t="str">
        <f t="shared" ref="BU3:BU66" si="35">BA3&amp;"-"&amp;BA159</f>
        <v>2019-2020</v>
      </c>
      <c r="BV3" s="24" t="str">
        <f t="shared" ref="BV3:BV66" si="36">BB3</f>
        <v>Enero</v>
      </c>
      <c r="BW3" s="24" t="str">
        <f t="shared" ref="BW3:BW66" si="37">BC3</f>
        <v>2-Norte Metropolitano</v>
      </c>
      <c r="BX3" s="149">
        <f t="shared" ref="BX3:BX66" si="38">IFERROR(BD159/BD3-1,"-")</f>
        <v>1.3716954609350296E-2</v>
      </c>
      <c r="BY3" s="149">
        <f t="shared" ref="BY3:BY66" si="39">IFERROR(BE159/BE3-1,"-")</f>
        <v>2.0645355443597468E-2</v>
      </c>
      <c r="BZ3" s="149">
        <f t="shared" ref="BZ3:BZ66" si="40">IFERROR(BF159/BF3-1,"-")</f>
        <v>1.4566212292702163E-2</v>
      </c>
      <c r="CA3" s="149">
        <f t="shared" ref="CA3:CA66" si="41">IFERROR(BG159/BG3-1,"-")</f>
        <v>-0.23076923076923073</v>
      </c>
      <c r="CB3" s="149">
        <f t="shared" ref="CB3:CB66" si="42">IFERROR(BH159/BH3-1,"-")</f>
        <v>-2.695417789757415E-2</v>
      </c>
      <c r="CC3" s="149">
        <f t="shared" ref="CC3:CC66" si="43">IFERROR(BI159/BI3-1,"-")</f>
        <v>-0.98055555555555551</v>
      </c>
    </row>
    <row r="4" spans="1:81" x14ac:dyDescent="0.2">
      <c r="A4" s="20">
        <v>2019</v>
      </c>
      <c r="B4" s="20" t="s">
        <v>47</v>
      </c>
      <c r="C4" s="20" t="s">
        <v>311</v>
      </c>
      <c r="D4" s="20" t="s">
        <v>312</v>
      </c>
      <c r="E4" s="20" t="s">
        <v>322</v>
      </c>
      <c r="F4" s="21" t="s">
        <v>314</v>
      </c>
      <c r="G4" s="21">
        <v>33</v>
      </c>
      <c r="H4" s="21">
        <v>1</v>
      </c>
      <c r="I4" s="21">
        <v>1</v>
      </c>
      <c r="J4" s="21">
        <v>0</v>
      </c>
      <c r="K4" s="21">
        <v>17</v>
      </c>
      <c r="L4" s="21">
        <v>0</v>
      </c>
      <c r="M4" s="21">
        <v>52</v>
      </c>
      <c r="N4" s="123"/>
      <c r="O4" s="21">
        <f t="shared" ref="O4:T4" si="44">A185</f>
        <v>2019</v>
      </c>
      <c r="P4" s="21" t="str">
        <f t="shared" si="44"/>
        <v>Febrero</v>
      </c>
      <c r="Q4" s="21" t="str">
        <f t="shared" si="44"/>
        <v>6-Sierra Norte</v>
      </c>
      <c r="R4" s="21" t="str">
        <f t="shared" si="44"/>
        <v>28 MADRID</v>
      </c>
      <c r="S4" s="21" t="str">
        <f t="shared" si="44"/>
        <v>28003 ALAMEDA DEL VALLE</v>
      </c>
      <c r="T4" s="21" t="str">
        <f t="shared" si="44"/>
        <v>TRAB.</v>
      </c>
      <c r="U4" s="22">
        <f t="shared" si="6"/>
        <v>3.0303030303030276E-2</v>
      </c>
      <c r="V4" s="22">
        <f t="shared" si="7"/>
        <v>-1</v>
      </c>
      <c r="W4" s="22">
        <f t="shared" si="8"/>
        <v>-1</v>
      </c>
      <c r="X4" s="22" t="str">
        <f t="shared" si="9"/>
        <v>-</v>
      </c>
      <c r="Y4" s="22">
        <f t="shared" si="10"/>
        <v>0</v>
      </c>
      <c r="Z4" s="22" t="str">
        <f t="shared" si="11"/>
        <v>-</v>
      </c>
      <c r="AA4" s="22">
        <f t="shared" si="12"/>
        <v>-1.9230769230769273E-2</v>
      </c>
      <c r="AB4" s="42"/>
      <c r="AC4" s="21" t="str">
        <f t="shared" si="13"/>
        <v>2019-2020</v>
      </c>
      <c r="AD4" s="21" t="str">
        <f t="shared" si="14"/>
        <v>Enero</v>
      </c>
      <c r="AE4" s="21" t="str">
        <f t="shared" si="15"/>
        <v>6-Sierra Norte</v>
      </c>
      <c r="AF4" s="21" t="str">
        <f t="shared" si="16"/>
        <v>28 MADRID</v>
      </c>
      <c r="AG4" s="21" t="str">
        <f t="shared" si="17"/>
        <v>28003 ALAMEDA DEL VALLE</v>
      </c>
      <c r="AH4" s="21" t="str">
        <f t="shared" si="18"/>
        <v>TRAB.</v>
      </c>
      <c r="AI4" s="22">
        <f t="shared" si="19"/>
        <v>-0.12121212121212122</v>
      </c>
      <c r="AJ4" s="22">
        <f t="shared" si="20"/>
        <v>-1</v>
      </c>
      <c r="AK4" s="22">
        <f t="shared" si="21"/>
        <v>-1</v>
      </c>
      <c r="AL4" s="22" t="str">
        <f t="shared" si="22"/>
        <v>-</v>
      </c>
      <c r="AM4" s="22">
        <f t="shared" si="23"/>
        <v>0.11764705882352944</v>
      </c>
      <c r="AN4" s="22" t="str">
        <f t="shared" si="24"/>
        <v>-</v>
      </c>
      <c r="AO4" s="22">
        <f t="shared" si="25"/>
        <v>-7.6923076923076872E-2</v>
      </c>
      <c r="AP4" s="93" t="s">
        <v>323</v>
      </c>
      <c r="AQ4" s="24">
        <v>2019</v>
      </c>
      <c r="AR4" s="24" t="s">
        <v>47</v>
      </c>
      <c r="AS4" s="20" t="s">
        <v>318</v>
      </c>
      <c r="AT4" s="28">
        <v>216059</v>
      </c>
      <c r="AU4" s="28">
        <v>178532</v>
      </c>
      <c r="AV4" s="28">
        <v>33969</v>
      </c>
      <c r="AW4" s="28">
        <v>119</v>
      </c>
      <c r="AX4" s="28">
        <v>3439</v>
      </c>
      <c r="AY4" s="28">
        <v>0</v>
      </c>
      <c r="BA4" s="24">
        <v>2019</v>
      </c>
      <c r="BB4" s="24" t="s">
        <v>47</v>
      </c>
      <c r="BC4" s="24" t="s">
        <v>318</v>
      </c>
      <c r="BD4" s="67">
        <v>216059</v>
      </c>
      <c r="BE4" s="67">
        <v>178532</v>
      </c>
      <c r="BF4" s="67">
        <v>33969</v>
      </c>
      <c r="BG4" s="67">
        <v>119</v>
      </c>
      <c r="BH4" s="67">
        <v>3439</v>
      </c>
      <c r="BI4" s="67">
        <v>0</v>
      </c>
      <c r="BK4" s="24">
        <f t="shared" si="26"/>
        <v>2019</v>
      </c>
      <c r="BL4" s="24" t="str">
        <f t="shared" si="27"/>
        <v>Febrero</v>
      </c>
      <c r="BM4" s="24" t="str">
        <f t="shared" si="28"/>
        <v>3-Este Metropolitano</v>
      </c>
      <c r="BN4" s="149">
        <f t="shared" si="29"/>
        <v>9.4326086855904823E-3</v>
      </c>
      <c r="BO4" s="149">
        <f t="shared" si="30"/>
        <v>1.0435104070978918E-2</v>
      </c>
      <c r="BP4" s="149">
        <f t="shared" si="31"/>
        <v>4.3569136565693167E-3</v>
      </c>
      <c r="BQ4" s="149">
        <f t="shared" si="32"/>
        <v>-0.10924369747899154</v>
      </c>
      <c r="BR4" s="149">
        <f t="shared" si="33"/>
        <v>1.1631288165164344E-2</v>
      </c>
      <c r="BS4" s="149" t="str">
        <f t="shared" si="34"/>
        <v>-</v>
      </c>
      <c r="BU4" s="24" t="str">
        <f t="shared" si="35"/>
        <v>2019-2020</v>
      </c>
      <c r="BV4" s="24" t="str">
        <f t="shared" si="36"/>
        <v>Enero</v>
      </c>
      <c r="BW4" s="24" t="str">
        <f t="shared" si="37"/>
        <v>3-Este Metropolitano</v>
      </c>
      <c r="BX4" s="149">
        <f t="shared" si="38"/>
        <v>2.8631068365585266E-2</v>
      </c>
      <c r="BY4" s="149">
        <f t="shared" si="39"/>
        <v>3.2386350906280059E-2</v>
      </c>
      <c r="BZ4" s="149">
        <f t="shared" si="40"/>
        <v>1.5779092702169706E-2</v>
      </c>
      <c r="CA4" s="149">
        <f t="shared" si="41"/>
        <v>-0.16806722689075626</v>
      </c>
      <c r="CB4" s="149">
        <f t="shared" si="42"/>
        <v>-3.2567606862459964E-2</v>
      </c>
      <c r="CC4" s="149" t="str">
        <f t="shared" si="43"/>
        <v>-</v>
      </c>
    </row>
    <row r="5" spans="1:81" x14ac:dyDescent="0.2">
      <c r="A5" s="20">
        <v>2019</v>
      </c>
      <c r="B5" s="20" t="s">
        <v>47</v>
      </c>
      <c r="C5" s="20" t="s">
        <v>324</v>
      </c>
      <c r="D5" s="20" t="s">
        <v>312</v>
      </c>
      <c r="E5" s="20" t="s">
        <v>325</v>
      </c>
      <c r="F5" s="21" t="s">
        <v>314</v>
      </c>
      <c r="G5" s="21">
        <v>1090</v>
      </c>
      <c r="H5" s="21">
        <v>10</v>
      </c>
      <c r="I5" s="21">
        <v>30</v>
      </c>
      <c r="J5" s="21">
        <v>0</v>
      </c>
      <c r="K5" s="21">
        <v>649</v>
      </c>
      <c r="L5" s="21">
        <v>0</v>
      </c>
      <c r="M5" s="21">
        <v>1779</v>
      </c>
      <c r="N5" s="123"/>
      <c r="O5" s="21">
        <f t="shared" ref="O5:T5" si="45">A186</f>
        <v>2019</v>
      </c>
      <c r="P5" s="21" t="str">
        <f t="shared" si="45"/>
        <v>Febrero</v>
      </c>
      <c r="Q5" s="21" t="str">
        <f t="shared" si="45"/>
        <v>9-Sudoeste Comunidad</v>
      </c>
      <c r="R5" s="21" t="str">
        <f t="shared" si="45"/>
        <v>28 MADRID</v>
      </c>
      <c r="S5" s="21" t="str">
        <f t="shared" si="45"/>
        <v>28004 ALAMO (EL)</v>
      </c>
      <c r="T5" s="21" t="str">
        <f t="shared" si="45"/>
        <v>TRAB.</v>
      </c>
      <c r="U5" s="22">
        <f t="shared" si="6"/>
        <v>9.1743119266052275E-4</v>
      </c>
      <c r="V5" s="22">
        <f t="shared" si="7"/>
        <v>0.30000000000000004</v>
      </c>
      <c r="W5" s="22">
        <f t="shared" si="8"/>
        <v>3.3333333333333437E-2</v>
      </c>
      <c r="X5" s="22" t="str">
        <f t="shared" si="9"/>
        <v>-</v>
      </c>
      <c r="Y5" s="22">
        <f t="shared" si="10"/>
        <v>4.6224961479199855E-3</v>
      </c>
      <c r="Z5" s="22" t="str">
        <f t="shared" si="11"/>
        <v>-</v>
      </c>
      <c r="AA5" s="22">
        <f t="shared" si="12"/>
        <v>4.4969083754917705E-3</v>
      </c>
      <c r="AB5" s="42"/>
      <c r="AC5" s="21" t="str">
        <f t="shared" si="13"/>
        <v>2019-2020</v>
      </c>
      <c r="AD5" s="21" t="str">
        <f t="shared" si="14"/>
        <v>Enero</v>
      </c>
      <c r="AE5" s="21" t="str">
        <f t="shared" si="15"/>
        <v>9-Sudoeste Comunidad</v>
      </c>
      <c r="AF5" s="21" t="str">
        <f t="shared" si="16"/>
        <v>28 MADRID</v>
      </c>
      <c r="AG5" s="21" t="str">
        <f t="shared" si="17"/>
        <v>28004 ALAMO (EL)</v>
      </c>
      <c r="AH5" s="21" t="str">
        <f t="shared" si="18"/>
        <v>TRAB.</v>
      </c>
      <c r="AI5" s="22">
        <f t="shared" si="19"/>
        <v>-7.7981651376146766E-2</v>
      </c>
      <c r="AJ5" s="22">
        <f t="shared" si="20"/>
        <v>0.10000000000000009</v>
      </c>
      <c r="AK5" s="22">
        <f t="shared" si="21"/>
        <v>-6.6666666666666652E-2</v>
      </c>
      <c r="AL5" s="22" t="str">
        <f t="shared" si="22"/>
        <v>-</v>
      </c>
      <c r="AM5" s="22">
        <f t="shared" si="23"/>
        <v>4.3143297380585421E-2</v>
      </c>
      <c r="AN5" s="22" t="str">
        <f t="shared" si="24"/>
        <v>-</v>
      </c>
      <c r="AO5" s="22">
        <f t="shared" si="25"/>
        <v>-3.2602585722315891E-2</v>
      </c>
      <c r="AP5" s="93" t="s">
        <v>326</v>
      </c>
      <c r="AQ5" s="24">
        <v>2019</v>
      </c>
      <c r="AR5" s="24" t="s">
        <v>47</v>
      </c>
      <c r="AS5" s="20" t="s">
        <v>327</v>
      </c>
      <c r="AT5" s="28">
        <v>353119</v>
      </c>
      <c r="AU5" s="28">
        <v>285999</v>
      </c>
      <c r="AV5" s="28">
        <v>62416</v>
      </c>
      <c r="AW5" s="28">
        <v>273</v>
      </c>
      <c r="AX5" s="28">
        <v>4427</v>
      </c>
      <c r="AY5" s="28">
        <v>4</v>
      </c>
      <c r="BA5" s="24">
        <v>2019</v>
      </c>
      <c r="BB5" s="24" t="s">
        <v>47</v>
      </c>
      <c r="BC5" s="24" t="s">
        <v>327</v>
      </c>
      <c r="BD5" s="67">
        <v>353119</v>
      </c>
      <c r="BE5" s="67">
        <v>285999</v>
      </c>
      <c r="BF5" s="67">
        <v>62416</v>
      </c>
      <c r="BG5" s="67">
        <v>273</v>
      </c>
      <c r="BH5" s="67">
        <v>4427</v>
      </c>
      <c r="BI5" s="67">
        <v>4</v>
      </c>
      <c r="BK5" s="24">
        <f t="shared" si="26"/>
        <v>2019</v>
      </c>
      <c r="BL5" s="24" t="str">
        <f t="shared" si="27"/>
        <v>Febrero</v>
      </c>
      <c r="BM5" s="24" t="str">
        <f t="shared" si="28"/>
        <v>4-Sur Metropolitano</v>
      </c>
      <c r="BN5" s="149">
        <f t="shared" si="29"/>
        <v>7.0684386849759751E-3</v>
      </c>
      <c r="BO5" s="149">
        <f t="shared" si="30"/>
        <v>7.8356917331878773E-3</v>
      </c>
      <c r="BP5" s="149">
        <f t="shared" si="31"/>
        <v>3.3004357856960542E-3</v>
      </c>
      <c r="BQ5" s="149">
        <f t="shared" si="32"/>
        <v>-3.66300366300365E-3</v>
      </c>
      <c r="BR5" s="149">
        <f t="shared" si="33"/>
        <v>1.2197876665913654E-2</v>
      </c>
      <c r="BS5" s="149">
        <f t="shared" si="34"/>
        <v>-1</v>
      </c>
      <c r="BU5" s="24" t="str">
        <f t="shared" si="35"/>
        <v>2019-2020</v>
      </c>
      <c r="BV5" s="24" t="str">
        <f t="shared" si="36"/>
        <v>Enero</v>
      </c>
      <c r="BW5" s="24" t="str">
        <f t="shared" si="37"/>
        <v>4-Sur Metropolitano</v>
      </c>
      <c r="BX5" s="149">
        <f t="shared" si="38"/>
        <v>2.4122179775089903E-2</v>
      </c>
      <c r="BY5" s="149">
        <f t="shared" si="39"/>
        <v>2.8391707663313559E-2</v>
      </c>
      <c r="BZ5" s="149">
        <f t="shared" si="40"/>
        <v>8.0748526018969979E-3</v>
      </c>
      <c r="CA5" s="149">
        <f t="shared" si="41"/>
        <v>-4.0293040293040261E-2</v>
      </c>
      <c r="CB5" s="149">
        <f t="shared" si="42"/>
        <v>-2.0555681048113894E-2</v>
      </c>
      <c r="CC5" s="149">
        <f t="shared" si="43"/>
        <v>-1</v>
      </c>
    </row>
    <row r="6" spans="1:81" x14ac:dyDescent="0.2">
      <c r="A6" s="20">
        <v>2019</v>
      </c>
      <c r="B6" s="20" t="s">
        <v>47</v>
      </c>
      <c r="C6" s="20" t="s">
        <v>318</v>
      </c>
      <c r="D6" s="20" t="s">
        <v>312</v>
      </c>
      <c r="E6" s="20" t="s">
        <v>328</v>
      </c>
      <c r="F6" s="21" t="s">
        <v>314</v>
      </c>
      <c r="G6" s="21">
        <v>47392</v>
      </c>
      <c r="H6" s="21">
        <v>37</v>
      </c>
      <c r="I6" s="21">
        <v>1175</v>
      </c>
      <c r="J6" s="21">
        <v>0</v>
      </c>
      <c r="K6" s="21">
        <v>8268</v>
      </c>
      <c r="L6" s="21">
        <v>0</v>
      </c>
      <c r="M6" s="21">
        <v>56872</v>
      </c>
      <c r="N6" s="123"/>
      <c r="O6" s="21">
        <f t="shared" ref="O6:T6" si="46">A187</f>
        <v>2019</v>
      </c>
      <c r="P6" s="21" t="str">
        <f t="shared" si="46"/>
        <v>Febrero</v>
      </c>
      <c r="Q6" s="21" t="str">
        <f t="shared" si="46"/>
        <v>3-Este Metropolitano</v>
      </c>
      <c r="R6" s="21" t="str">
        <f t="shared" si="46"/>
        <v>28 MADRID</v>
      </c>
      <c r="S6" s="21" t="str">
        <f t="shared" si="46"/>
        <v>28005 ALCALA DE HENARES</v>
      </c>
      <c r="T6" s="21" t="str">
        <f t="shared" si="46"/>
        <v>TRAB.</v>
      </c>
      <c r="U6" s="22">
        <f t="shared" si="6"/>
        <v>3.0806887238352676E-3</v>
      </c>
      <c r="V6" s="22">
        <f t="shared" si="7"/>
        <v>2.7027027027026973E-2</v>
      </c>
      <c r="W6" s="22">
        <f t="shared" si="8"/>
        <v>1.6170212765957537E-2</v>
      </c>
      <c r="X6" s="22" t="str">
        <f t="shared" si="9"/>
        <v>-</v>
      </c>
      <c r="Y6" s="22">
        <f t="shared" si="10"/>
        <v>5.9264634736333477E-3</v>
      </c>
      <c r="Z6" s="22" t="str">
        <f t="shared" si="11"/>
        <v>-</v>
      </c>
      <c r="AA6" s="22">
        <f t="shared" si="12"/>
        <v>3.7804191869461601E-3</v>
      </c>
      <c r="AB6" s="42"/>
      <c r="AC6" s="21" t="str">
        <f t="shared" si="13"/>
        <v>2019-2020</v>
      </c>
      <c r="AD6" s="21" t="str">
        <f t="shared" si="14"/>
        <v>Enero</v>
      </c>
      <c r="AE6" s="21" t="str">
        <f t="shared" si="15"/>
        <v>3-Este Metropolitano</v>
      </c>
      <c r="AF6" s="21" t="str">
        <f t="shared" si="16"/>
        <v>28 MADRID</v>
      </c>
      <c r="AG6" s="21" t="str">
        <f t="shared" si="17"/>
        <v>28005 ALCALA DE HENARES</v>
      </c>
      <c r="AH6" s="21" t="str">
        <f t="shared" si="18"/>
        <v>TRAB.</v>
      </c>
      <c r="AI6" s="22">
        <f t="shared" si="19"/>
        <v>1.9729068197164024E-2</v>
      </c>
      <c r="AJ6" s="22">
        <f t="shared" si="20"/>
        <v>-0.16216216216216217</v>
      </c>
      <c r="AK6" s="22">
        <f t="shared" si="21"/>
        <v>-3.4042553191489411E-2</v>
      </c>
      <c r="AL6" s="22" t="str">
        <f t="shared" si="22"/>
        <v>-</v>
      </c>
      <c r="AM6" s="22">
        <f t="shared" si="23"/>
        <v>1.5118529269472658E-2</v>
      </c>
      <c r="AN6" s="22" t="str">
        <f t="shared" si="24"/>
        <v>-</v>
      </c>
      <c r="AO6" s="22">
        <f t="shared" si="25"/>
        <v>1.7829511886341187E-2</v>
      </c>
      <c r="AP6" s="93" t="s">
        <v>329</v>
      </c>
      <c r="AQ6" s="24">
        <v>2019</v>
      </c>
      <c r="AR6" s="24" t="s">
        <v>47</v>
      </c>
      <c r="AS6" s="20" t="s">
        <v>330</v>
      </c>
      <c r="AT6" s="28">
        <v>252193</v>
      </c>
      <c r="AU6" s="28">
        <v>197375</v>
      </c>
      <c r="AV6" s="28">
        <v>39362</v>
      </c>
      <c r="AW6" s="28">
        <v>75</v>
      </c>
      <c r="AX6" s="28">
        <v>15374</v>
      </c>
      <c r="AY6" s="28">
        <v>7</v>
      </c>
      <c r="BA6" s="24">
        <v>2019</v>
      </c>
      <c r="BB6" s="24" t="s">
        <v>47</v>
      </c>
      <c r="BC6" s="24" t="s">
        <v>330</v>
      </c>
      <c r="BD6" s="67">
        <v>252193</v>
      </c>
      <c r="BE6" s="67">
        <v>197375</v>
      </c>
      <c r="BF6" s="67">
        <v>39362</v>
      </c>
      <c r="BG6" s="67">
        <v>75</v>
      </c>
      <c r="BH6" s="67">
        <v>15374</v>
      </c>
      <c r="BI6" s="67">
        <v>7</v>
      </c>
      <c r="BK6" s="24">
        <f t="shared" si="26"/>
        <v>2019</v>
      </c>
      <c r="BL6" s="24" t="str">
        <f t="shared" si="27"/>
        <v>Febrero</v>
      </c>
      <c r="BM6" s="24" t="str">
        <f t="shared" si="28"/>
        <v>5-Oeste Metropolitano</v>
      </c>
      <c r="BN6" s="149">
        <f t="shared" si="29"/>
        <v>9.4372167348022451E-4</v>
      </c>
      <c r="BO6" s="149">
        <f t="shared" si="30"/>
        <v>2.6345788473713938E-4</v>
      </c>
      <c r="BP6" s="149">
        <f t="shared" si="31"/>
        <v>3.683755906711994E-3</v>
      </c>
      <c r="BQ6" s="149">
        <f t="shared" si="32"/>
        <v>-0.16000000000000003</v>
      </c>
      <c r="BR6" s="149">
        <f t="shared" si="33"/>
        <v>3.9026928580720988E-3</v>
      </c>
      <c r="BS6" s="149">
        <f t="shared" si="34"/>
        <v>-1</v>
      </c>
      <c r="BU6" s="24" t="str">
        <f t="shared" si="35"/>
        <v>2019-2020</v>
      </c>
      <c r="BV6" s="24" t="str">
        <f t="shared" si="36"/>
        <v>Enero</v>
      </c>
      <c r="BW6" s="24" t="str">
        <f t="shared" si="37"/>
        <v>5-Oeste Metropolitano</v>
      </c>
      <c r="BX6" s="149">
        <f t="shared" si="38"/>
        <v>-1.1578433977152969E-3</v>
      </c>
      <c r="BY6" s="149">
        <f t="shared" si="39"/>
        <v>-2.0924635845471773E-3</v>
      </c>
      <c r="BZ6" s="149">
        <f t="shared" si="40"/>
        <v>1.8240943041512026E-2</v>
      </c>
      <c r="CA6" s="149">
        <f t="shared" si="41"/>
        <v>-0.33333333333333337</v>
      </c>
      <c r="CB6" s="149">
        <f t="shared" si="42"/>
        <v>-3.6750357746845319E-2</v>
      </c>
      <c r="CC6" s="149">
        <f t="shared" si="43"/>
        <v>-1</v>
      </c>
    </row>
    <row r="7" spans="1:81" x14ac:dyDescent="0.2">
      <c r="A7" s="20">
        <v>2019</v>
      </c>
      <c r="B7" s="20" t="s">
        <v>47</v>
      </c>
      <c r="C7" s="20" t="s">
        <v>321</v>
      </c>
      <c r="D7" s="20" t="s">
        <v>312</v>
      </c>
      <c r="E7" s="20" t="s">
        <v>331</v>
      </c>
      <c r="F7" s="21" t="s">
        <v>314</v>
      </c>
      <c r="G7" s="21">
        <v>105449</v>
      </c>
      <c r="H7" s="21">
        <v>27</v>
      </c>
      <c r="I7" s="21">
        <v>3316</v>
      </c>
      <c r="J7" s="21">
        <v>1072</v>
      </c>
      <c r="K7" s="21">
        <v>6928</v>
      </c>
      <c r="L7" s="21">
        <v>0</v>
      </c>
      <c r="M7" s="21">
        <v>116792</v>
      </c>
      <c r="N7" s="123"/>
      <c r="O7" s="21">
        <f t="shared" ref="O7:T7" si="47">A188</f>
        <v>2019</v>
      </c>
      <c r="P7" s="21" t="str">
        <f t="shared" si="47"/>
        <v>Febrero</v>
      </c>
      <c r="Q7" s="21" t="str">
        <f t="shared" si="47"/>
        <v>2-Norte Metropolitano</v>
      </c>
      <c r="R7" s="21" t="str">
        <f t="shared" si="47"/>
        <v>28 MADRID</v>
      </c>
      <c r="S7" s="21" t="str">
        <f t="shared" si="47"/>
        <v>28006 ALCOBENDAS</v>
      </c>
      <c r="T7" s="21" t="str">
        <f t="shared" si="47"/>
        <v>TRAB.</v>
      </c>
      <c r="U7" s="22">
        <f t="shared" si="6"/>
        <v>-5.8796195317167843E-3</v>
      </c>
      <c r="V7" s="22">
        <f t="shared" si="7"/>
        <v>-0.14814814814814814</v>
      </c>
      <c r="W7" s="22">
        <f t="shared" si="8"/>
        <v>1.2062726176116367E-3</v>
      </c>
      <c r="X7" s="22">
        <f t="shared" si="9"/>
        <v>-1.2126865671641784E-2</v>
      </c>
      <c r="Y7" s="22">
        <f t="shared" si="10"/>
        <v>-1.0103926096998173E-3</v>
      </c>
      <c r="Z7" s="22" t="str">
        <f t="shared" si="11"/>
        <v>-</v>
      </c>
      <c r="AA7" s="22">
        <f t="shared" si="12"/>
        <v>-5.4798273854373969E-3</v>
      </c>
      <c r="AB7" s="42"/>
      <c r="AC7" s="21" t="str">
        <f t="shared" si="13"/>
        <v>2019-2020</v>
      </c>
      <c r="AD7" s="21" t="str">
        <f t="shared" si="14"/>
        <v>Enero</v>
      </c>
      <c r="AE7" s="21" t="str">
        <f t="shared" si="15"/>
        <v>2-Norte Metropolitano</v>
      </c>
      <c r="AF7" s="21" t="str">
        <f t="shared" si="16"/>
        <v>28 MADRID</v>
      </c>
      <c r="AG7" s="21" t="str">
        <f t="shared" si="17"/>
        <v>28006 ALCOBENDAS</v>
      </c>
      <c r="AH7" s="21" t="str">
        <f t="shared" si="18"/>
        <v>TRAB.</v>
      </c>
      <c r="AI7" s="22">
        <f t="shared" si="19"/>
        <v>4.6657625961366023E-3</v>
      </c>
      <c r="AJ7" s="22">
        <f t="shared" si="20"/>
        <v>-0.33333333333333337</v>
      </c>
      <c r="AK7" s="22">
        <f t="shared" si="21"/>
        <v>-2.2014475271411316E-2</v>
      </c>
      <c r="AL7" s="22">
        <f t="shared" si="22"/>
        <v>-0.98041044776119401</v>
      </c>
      <c r="AM7" s="22">
        <f t="shared" si="23"/>
        <v>2.0640877598152363E-2</v>
      </c>
      <c r="AN7" s="22" t="str">
        <f t="shared" si="24"/>
        <v>-</v>
      </c>
      <c r="AO7" s="22">
        <f t="shared" si="25"/>
        <v>-4.263990684293395E-3</v>
      </c>
      <c r="AP7" s="93" t="s">
        <v>332</v>
      </c>
      <c r="AQ7" s="24">
        <v>2019</v>
      </c>
      <c r="AR7" s="24" t="s">
        <v>47</v>
      </c>
      <c r="AS7" s="20" t="s">
        <v>311</v>
      </c>
      <c r="AT7" s="28">
        <v>7754</v>
      </c>
      <c r="AU7" s="28">
        <v>4565</v>
      </c>
      <c r="AV7" s="28">
        <v>2966</v>
      </c>
      <c r="AW7" s="28">
        <v>50</v>
      </c>
      <c r="AX7" s="28">
        <v>173</v>
      </c>
      <c r="AY7" s="28">
        <v>0</v>
      </c>
      <c r="BA7" s="24">
        <v>2019</v>
      </c>
      <c r="BB7" s="24" t="s">
        <v>47</v>
      </c>
      <c r="BC7" s="24" t="s">
        <v>311</v>
      </c>
      <c r="BD7" s="67">
        <v>7754</v>
      </c>
      <c r="BE7" s="67">
        <v>4565</v>
      </c>
      <c r="BF7" s="67">
        <v>2966</v>
      </c>
      <c r="BG7" s="67">
        <v>50</v>
      </c>
      <c r="BH7" s="67">
        <v>173</v>
      </c>
      <c r="BI7" s="67">
        <v>0</v>
      </c>
      <c r="BK7" s="24">
        <f t="shared" si="26"/>
        <v>2019</v>
      </c>
      <c r="BL7" s="24" t="str">
        <f t="shared" si="27"/>
        <v>Febrero</v>
      </c>
      <c r="BM7" s="24" t="str">
        <f t="shared" si="28"/>
        <v>6-Sierra Norte</v>
      </c>
      <c r="BN7" s="149">
        <f t="shared" si="29"/>
        <v>6.7062161465050174E-3</v>
      </c>
      <c r="BO7" s="149">
        <f t="shared" si="30"/>
        <v>2.2343921139101885E-2</v>
      </c>
      <c r="BP7" s="149">
        <f t="shared" si="31"/>
        <v>-6.743088334457692E-4</v>
      </c>
      <c r="BQ7" s="149">
        <f t="shared" si="32"/>
        <v>-0.54</v>
      </c>
      <c r="BR7" s="149">
        <f t="shared" si="33"/>
        <v>-0.12138728323699421</v>
      </c>
      <c r="BS7" s="149" t="str">
        <f t="shared" si="34"/>
        <v>-</v>
      </c>
      <c r="BU7" s="24" t="str">
        <f t="shared" si="35"/>
        <v>2019-2020</v>
      </c>
      <c r="BV7" s="24" t="str">
        <f t="shared" si="36"/>
        <v>Enero</v>
      </c>
      <c r="BW7" s="24" t="str">
        <f t="shared" si="37"/>
        <v>6-Sierra Norte</v>
      </c>
      <c r="BX7" s="149">
        <f t="shared" si="38"/>
        <v>2.4761413464018611E-2</v>
      </c>
      <c r="BY7" s="149">
        <f t="shared" si="39"/>
        <v>4.5564074479737204E-2</v>
      </c>
      <c r="BZ7" s="149">
        <f t="shared" si="40"/>
        <v>1.0451786918408645E-2</v>
      </c>
      <c r="CA7" s="149">
        <f t="shared" si="41"/>
        <v>-0.42000000000000004</v>
      </c>
      <c r="CB7" s="149">
        <f t="shared" si="42"/>
        <v>-0.1502890173410405</v>
      </c>
      <c r="CC7" s="149" t="str">
        <f t="shared" si="43"/>
        <v>-</v>
      </c>
    </row>
    <row r="8" spans="1:81" x14ac:dyDescent="0.2">
      <c r="A8" s="20">
        <v>2019</v>
      </c>
      <c r="B8" s="20" t="s">
        <v>47</v>
      </c>
      <c r="C8" s="20" t="s">
        <v>327</v>
      </c>
      <c r="D8" s="20" t="s">
        <v>312</v>
      </c>
      <c r="E8" s="20" t="s">
        <v>333</v>
      </c>
      <c r="F8" s="21" t="s">
        <v>314</v>
      </c>
      <c r="G8" s="21">
        <v>38155</v>
      </c>
      <c r="H8" s="21">
        <v>10</v>
      </c>
      <c r="I8" s="21">
        <v>993</v>
      </c>
      <c r="J8" s="21">
        <v>1</v>
      </c>
      <c r="K8" s="21">
        <v>7843</v>
      </c>
      <c r="L8" s="21">
        <v>0</v>
      </c>
      <c r="M8" s="21">
        <v>47002</v>
      </c>
      <c r="N8" s="123"/>
      <c r="O8" s="21">
        <f t="shared" ref="O8:T8" si="48">A189</f>
        <v>2019</v>
      </c>
      <c r="P8" s="21" t="str">
        <f t="shared" si="48"/>
        <v>Febrero</v>
      </c>
      <c r="Q8" s="21" t="str">
        <f t="shared" si="48"/>
        <v>4-Sur Metropolitano</v>
      </c>
      <c r="R8" s="21" t="str">
        <f t="shared" si="48"/>
        <v>28 MADRID</v>
      </c>
      <c r="S8" s="21" t="str">
        <f t="shared" si="48"/>
        <v>28007 ALCORCON</v>
      </c>
      <c r="T8" s="21" t="str">
        <f t="shared" si="48"/>
        <v>TRAB.</v>
      </c>
      <c r="U8" s="22">
        <f t="shared" si="6"/>
        <v>5.0058969990827151E-3</v>
      </c>
      <c r="V8" s="22">
        <f t="shared" si="7"/>
        <v>-9.9999999999999978E-2</v>
      </c>
      <c r="W8" s="22">
        <f t="shared" si="8"/>
        <v>1.1077542799597273E-2</v>
      </c>
      <c r="X8" s="22">
        <f t="shared" si="9"/>
        <v>-1</v>
      </c>
      <c r="Y8" s="22">
        <f t="shared" si="10"/>
        <v>-3.8250669386719061E-4</v>
      </c>
      <c r="Z8" s="22" t="str">
        <f t="shared" si="11"/>
        <v>-</v>
      </c>
      <c r="AA8" s="22">
        <f t="shared" si="12"/>
        <v>4.1913110080422644E-3</v>
      </c>
      <c r="AB8" s="42"/>
      <c r="AC8" s="21" t="str">
        <f t="shared" si="13"/>
        <v>2019-2020</v>
      </c>
      <c r="AD8" s="21" t="str">
        <f t="shared" si="14"/>
        <v>Enero</v>
      </c>
      <c r="AE8" s="21" t="str">
        <f t="shared" si="15"/>
        <v>4-Sur Metropolitano</v>
      </c>
      <c r="AF8" s="21" t="str">
        <f t="shared" si="16"/>
        <v>28 MADRID</v>
      </c>
      <c r="AG8" s="21" t="str">
        <f t="shared" si="17"/>
        <v>28007 ALCORCON</v>
      </c>
      <c r="AH8" s="21" t="str">
        <f t="shared" si="18"/>
        <v>TRAB.</v>
      </c>
      <c r="AI8" s="22">
        <f t="shared" si="19"/>
        <v>2.9406368759009371E-2</v>
      </c>
      <c r="AJ8" s="22">
        <f t="shared" si="20"/>
        <v>0.7</v>
      </c>
      <c r="AK8" s="22">
        <f t="shared" si="21"/>
        <v>2.0140986908358416E-2</v>
      </c>
      <c r="AL8" s="22">
        <f t="shared" si="22"/>
        <v>-1</v>
      </c>
      <c r="AM8" s="22">
        <f t="shared" si="23"/>
        <v>5.4825959454289919E-3</v>
      </c>
      <c r="AN8" s="22" t="str">
        <f t="shared" si="24"/>
        <v>-</v>
      </c>
      <c r="AO8" s="22">
        <f t="shared" si="25"/>
        <v>2.5339347261818634E-2</v>
      </c>
      <c r="AP8" s="93" t="s">
        <v>334</v>
      </c>
      <c r="AQ8" s="24">
        <v>2019</v>
      </c>
      <c r="AR8" s="24" t="s">
        <v>47</v>
      </c>
      <c r="AS8" s="20" t="s">
        <v>335</v>
      </c>
      <c r="AT8" s="28">
        <v>18242</v>
      </c>
      <c r="AU8" s="28">
        <v>13705</v>
      </c>
      <c r="AV8" s="28">
        <v>4163</v>
      </c>
      <c r="AW8" s="28">
        <v>36</v>
      </c>
      <c r="AX8" s="28">
        <v>338</v>
      </c>
      <c r="AY8" s="28">
        <v>0</v>
      </c>
      <c r="BA8" s="24">
        <v>2019</v>
      </c>
      <c r="BB8" s="24" t="s">
        <v>47</v>
      </c>
      <c r="BC8" s="24" t="s">
        <v>335</v>
      </c>
      <c r="BD8" s="67">
        <v>18242</v>
      </c>
      <c r="BE8" s="67">
        <v>13705</v>
      </c>
      <c r="BF8" s="67">
        <v>4163</v>
      </c>
      <c r="BG8" s="67">
        <v>36</v>
      </c>
      <c r="BH8" s="67">
        <v>338</v>
      </c>
      <c r="BI8" s="67">
        <v>0</v>
      </c>
      <c r="BK8" s="24">
        <f t="shared" si="26"/>
        <v>2019</v>
      </c>
      <c r="BL8" s="24" t="str">
        <f t="shared" si="27"/>
        <v>Febrero</v>
      </c>
      <c r="BM8" s="24" t="str">
        <f t="shared" si="28"/>
        <v>7-Nordeste Comunidad</v>
      </c>
      <c r="BN8" s="149">
        <f t="shared" si="29"/>
        <v>1.0525161714724174E-2</v>
      </c>
      <c r="BO8" s="149">
        <f t="shared" si="30"/>
        <v>1.5103976650857387E-2</v>
      </c>
      <c r="BP8" s="149">
        <f t="shared" si="31"/>
        <v>3.3629594042756672E-3</v>
      </c>
      <c r="BQ8" s="149">
        <f t="shared" si="32"/>
        <v>-0.61111111111111116</v>
      </c>
      <c r="BR8" s="149">
        <f t="shared" si="33"/>
        <v>-2.0710059171597628E-2</v>
      </c>
      <c r="BS8" s="149" t="str">
        <f t="shared" si="34"/>
        <v>-</v>
      </c>
      <c r="BU8" s="24" t="str">
        <f t="shared" si="35"/>
        <v>2019-2020</v>
      </c>
      <c r="BV8" s="24" t="str">
        <f t="shared" si="36"/>
        <v>Enero</v>
      </c>
      <c r="BW8" s="24" t="str">
        <f t="shared" si="37"/>
        <v>7-Nordeste Comunidad</v>
      </c>
      <c r="BX8" s="149">
        <f t="shared" si="38"/>
        <v>-7.1264115776779047E-3</v>
      </c>
      <c r="BY8" s="149">
        <f t="shared" si="39"/>
        <v>-8.6099963516964584E-3</v>
      </c>
      <c r="BZ8" s="149">
        <f t="shared" si="40"/>
        <v>9.3682440547682155E-3</v>
      </c>
      <c r="CA8" s="149">
        <f t="shared" si="41"/>
        <v>-0.83333333333333337</v>
      </c>
      <c r="CB8" s="149">
        <f t="shared" si="42"/>
        <v>-6.2130177514792884E-2</v>
      </c>
      <c r="CC8" s="149" t="str">
        <f t="shared" si="43"/>
        <v>-</v>
      </c>
    </row>
    <row r="9" spans="1:81" x14ac:dyDescent="0.2">
      <c r="A9" s="20">
        <v>2019</v>
      </c>
      <c r="B9" s="20" t="s">
        <v>47</v>
      </c>
      <c r="C9" s="20" t="s">
        <v>324</v>
      </c>
      <c r="D9" s="20" t="s">
        <v>312</v>
      </c>
      <c r="E9" s="20" t="s">
        <v>336</v>
      </c>
      <c r="F9" s="21" t="s">
        <v>314</v>
      </c>
      <c r="G9" s="21">
        <v>297</v>
      </c>
      <c r="H9" s="21">
        <v>21</v>
      </c>
      <c r="I9" s="21">
        <v>10</v>
      </c>
      <c r="J9" s="21">
        <v>0</v>
      </c>
      <c r="K9" s="21">
        <v>151</v>
      </c>
      <c r="L9" s="21">
        <v>0</v>
      </c>
      <c r="M9" s="21">
        <v>479</v>
      </c>
      <c r="N9" s="123"/>
      <c r="O9" s="21">
        <f t="shared" ref="O9:T9" si="49">A190</f>
        <v>2019</v>
      </c>
      <c r="P9" s="21" t="str">
        <f t="shared" si="49"/>
        <v>Febrero</v>
      </c>
      <c r="Q9" s="21" t="str">
        <f t="shared" si="49"/>
        <v>9-Sudoeste Comunidad</v>
      </c>
      <c r="R9" s="21" t="str">
        <f t="shared" si="49"/>
        <v>28 MADRID</v>
      </c>
      <c r="S9" s="21" t="str">
        <f t="shared" si="49"/>
        <v>28008 ALDEA DEL FRESNO</v>
      </c>
      <c r="T9" s="21" t="str">
        <f t="shared" si="49"/>
        <v>TRAB.</v>
      </c>
      <c r="U9" s="22">
        <f t="shared" si="6"/>
        <v>2.3569023569023573E-2</v>
      </c>
      <c r="V9" s="22">
        <f t="shared" si="7"/>
        <v>9.5238095238095344E-2</v>
      </c>
      <c r="W9" s="22">
        <f t="shared" si="8"/>
        <v>-0.19999999999999996</v>
      </c>
      <c r="X9" s="22" t="str">
        <f t="shared" si="9"/>
        <v>-</v>
      </c>
      <c r="Y9" s="22">
        <f t="shared" si="10"/>
        <v>1.3245033112582849E-2</v>
      </c>
      <c r="Z9" s="22" t="str">
        <f t="shared" si="11"/>
        <v>-</v>
      </c>
      <c r="AA9" s="22">
        <f t="shared" si="12"/>
        <v>1.8789144050104456E-2</v>
      </c>
      <c r="AB9" s="42"/>
      <c r="AC9" s="21" t="str">
        <f t="shared" si="13"/>
        <v>2019-2020</v>
      </c>
      <c r="AD9" s="21" t="str">
        <f t="shared" si="14"/>
        <v>Enero</v>
      </c>
      <c r="AE9" s="21" t="str">
        <f t="shared" si="15"/>
        <v>9-Sudoeste Comunidad</v>
      </c>
      <c r="AF9" s="21" t="str">
        <f t="shared" si="16"/>
        <v>28 MADRID</v>
      </c>
      <c r="AG9" s="21" t="str">
        <f t="shared" si="17"/>
        <v>28008 ALDEA DEL FRESNO</v>
      </c>
      <c r="AH9" s="21" t="str">
        <f t="shared" si="18"/>
        <v>TRAB.</v>
      </c>
      <c r="AI9" s="22">
        <f t="shared" si="19"/>
        <v>7.7441077441077422E-2</v>
      </c>
      <c r="AJ9" s="22">
        <f t="shared" si="20"/>
        <v>0</v>
      </c>
      <c r="AK9" s="22">
        <f t="shared" si="21"/>
        <v>-0.30000000000000004</v>
      </c>
      <c r="AL9" s="22" t="str">
        <f t="shared" si="22"/>
        <v>-</v>
      </c>
      <c r="AM9" s="22">
        <f t="shared" si="23"/>
        <v>5.2980132450331174E-2</v>
      </c>
      <c r="AN9" s="22" t="str">
        <f t="shared" si="24"/>
        <v>-</v>
      </c>
      <c r="AO9" s="22">
        <f t="shared" si="25"/>
        <v>5.845511482254695E-2</v>
      </c>
      <c r="AP9" s="155" t="s">
        <v>337</v>
      </c>
      <c r="AQ9" s="24">
        <v>2019</v>
      </c>
      <c r="AR9" s="24" t="s">
        <v>47</v>
      </c>
      <c r="AS9" s="20" t="s">
        <v>338</v>
      </c>
      <c r="AT9" s="28">
        <v>25325</v>
      </c>
      <c r="AU9" s="28">
        <v>17033</v>
      </c>
      <c r="AV9" s="28">
        <v>7492</v>
      </c>
      <c r="AW9" s="28">
        <v>395</v>
      </c>
      <c r="AX9" s="28">
        <v>405</v>
      </c>
      <c r="AY9" s="28">
        <v>0</v>
      </c>
      <c r="BA9" s="24">
        <v>2019</v>
      </c>
      <c r="BB9" s="24" t="s">
        <v>47</v>
      </c>
      <c r="BC9" s="24" t="s">
        <v>338</v>
      </c>
      <c r="BD9" s="67">
        <v>25325</v>
      </c>
      <c r="BE9" s="67">
        <v>17033</v>
      </c>
      <c r="BF9" s="67">
        <v>7492</v>
      </c>
      <c r="BG9" s="67">
        <v>395</v>
      </c>
      <c r="BH9" s="67">
        <v>405</v>
      </c>
      <c r="BI9" s="67">
        <v>0</v>
      </c>
      <c r="BK9" s="24">
        <f t="shared" si="26"/>
        <v>2019</v>
      </c>
      <c r="BL9" s="24" t="str">
        <f t="shared" si="27"/>
        <v>Febrero</v>
      </c>
      <c r="BM9" s="24" t="str">
        <f t="shared" si="28"/>
        <v>8-Sudeste Comunidad</v>
      </c>
      <c r="BN9" s="149">
        <f t="shared" si="29"/>
        <v>7.8973346495558872E-4</v>
      </c>
      <c r="BO9" s="149">
        <f t="shared" si="30"/>
        <v>4.4619268478836016E-3</v>
      </c>
      <c r="BP9" s="149">
        <f t="shared" si="31"/>
        <v>5.6059797116925214E-3</v>
      </c>
      <c r="BQ9" s="149">
        <f t="shared" si="32"/>
        <v>-0.14683544303797469</v>
      </c>
      <c r="BR9" s="149">
        <f t="shared" si="33"/>
        <v>-9.8765432098765427E-2</v>
      </c>
      <c r="BS9" s="149" t="str">
        <f t="shared" si="34"/>
        <v>-</v>
      </c>
      <c r="BU9" s="24" t="str">
        <f t="shared" si="35"/>
        <v>2019-2020</v>
      </c>
      <c r="BV9" s="24" t="str">
        <f t="shared" si="36"/>
        <v>Enero</v>
      </c>
      <c r="BW9" s="24" t="str">
        <f t="shared" si="37"/>
        <v>8-Sudeste Comunidad</v>
      </c>
      <c r="BX9" s="149">
        <f t="shared" si="38"/>
        <v>-1.1056268509378464E-3</v>
      </c>
      <c r="BY9" s="149">
        <f t="shared" si="39"/>
        <v>7.0451476545518865E-4</v>
      </c>
      <c r="BZ9" s="149">
        <f t="shared" si="40"/>
        <v>1.2279765082754857E-2</v>
      </c>
      <c r="CA9" s="149">
        <f t="shared" si="41"/>
        <v>-0.23037974683544304</v>
      </c>
      <c r="CB9" s="149">
        <f t="shared" si="42"/>
        <v>-0.10123456790123453</v>
      </c>
      <c r="CC9" s="149" t="str">
        <f t="shared" si="43"/>
        <v>-</v>
      </c>
    </row>
    <row r="10" spans="1:81" x14ac:dyDescent="0.2">
      <c r="A10" s="20">
        <v>2019</v>
      </c>
      <c r="B10" s="20" t="s">
        <v>47</v>
      </c>
      <c r="C10" s="20" t="s">
        <v>321</v>
      </c>
      <c r="D10" s="20" t="s">
        <v>312</v>
      </c>
      <c r="E10" s="20" t="s">
        <v>339</v>
      </c>
      <c r="F10" s="21" t="s">
        <v>314</v>
      </c>
      <c r="G10" s="21">
        <v>6365</v>
      </c>
      <c r="H10" s="21">
        <v>14</v>
      </c>
      <c r="I10" s="21">
        <v>327</v>
      </c>
      <c r="J10" s="21">
        <v>1</v>
      </c>
      <c r="K10" s="21">
        <v>1503</v>
      </c>
      <c r="L10" s="21">
        <v>0</v>
      </c>
      <c r="M10" s="21">
        <v>8210</v>
      </c>
      <c r="N10" s="123"/>
      <c r="O10" s="21">
        <f t="shared" ref="O10:T10" si="50">A191</f>
        <v>2019</v>
      </c>
      <c r="P10" s="21" t="str">
        <f t="shared" si="50"/>
        <v>Febrero</v>
      </c>
      <c r="Q10" s="21" t="str">
        <f t="shared" si="50"/>
        <v>2-Norte Metropolitano</v>
      </c>
      <c r="R10" s="21" t="str">
        <f t="shared" si="50"/>
        <v>28 MADRID</v>
      </c>
      <c r="S10" s="21" t="str">
        <f t="shared" si="50"/>
        <v>28009 ALGETE</v>
      </c>
      <c r="T10" s="21" t="str">
        <f t="shared" si="50"/>
        <v>TRAB.</v>
      </c>
      <c r="U10" s="22">
        <f t="shared" si="6"/>
        <v>5.1846032992930446E-3</v>
      </c>
      <c r="V10" s="22">
        <f t="shared" si="7"/>
        <v>0</v>
      </c>
      <c r="W10" s="22">
        <f t="shared" si="8"/>
        <v>3.0581039755350758E-3</v>
      </c>
      <c r="X10" s="22">
        <f t="shared" si="9"/>
        <v>-1</v>
      </c>
      <c r="Y10" s="22">
        <f t="shared" si="10"/>
        <v>-6.6533599467730742E-3</v>
      </c>
      <c r="Z10" s="22" t="str">
        <f t="shared" si="11"/>
        <v>-</v>
      </c>
      <c r="AA10" s="22">
        <f t="shared" si="12"/>
        <v>2.8014616321558883E-3</v>
      </c>
      <c r="AB10" s="42"/>
      <c r="AC10" s="21" t="str">
        <f t="shared" si="13"/>
        <v>2019-2020</v>
      </c>
      <c r="AD10" s="21" t="str">
        <f t="shared" si="14"/>
        <v>Enero</v>
      </c>
      <c r="AE10" s="21" t="str">
        <f t="shared" si="15"/>
        <v>2-Norte Metropolitano</v>
      </c>
      <c r="AF10" s="21" t="str">
        <f t="shared" si="16"/>
        <v>28 MADRID</v>
      </c>
      <c r="AG10" s="21" t="str">
        <f t="shared" si="17"/>
        <v>28009 ALGETE</v>
      </c>
      <c r="AH10" s="21" t="str">
        <f t="shared" si="18"/>
        <v>TRAB.</v>
      </c>
      <c r="AI10" s="22">
        <f t="shared" si="19"/>
        <v>1.8538884524744725E-2</v>
      </c>
      <c r="AJ10" s="22">
        <f t="shared" si="20"/>
        <v>-7.1428571428571397E-2</v>
      </c>
      <c r="AK10" s="22">
        <f t="shared" si="21"/>
        <v>-2.1406727828746197E-2</v>
      </c>
      <c r="AL10" s="22">
        <f t="shared" si="22"/>
        <v>-1</v>
      </c>
      <c r="AM10" s="22">
        <f t="shared" si="23"/>
        <v>7.9840319361277334E-3</v>
      </c>
      <c r="AN10" s="22" t="str">
        <f t="shared" si="24"/>
        <v>-</v>
      </c>
      <c r="AO10" s="22">
        <f t="shared" si="25"/>
        <v>1.4738124238733219E-2</v>
      </c>
      <c r="AP10" s="93" t="s">
        <v>340</v>
      </c>
      <c r="AQ10" s="24">
        <v>2019</v>
      </c>
      <c r="AR10" s="24" t="s">
        <v>47</v>
      </c>
      <c r="AS10" s="20" t="s">
        <v>324</v>
      </c>
      <c r="AT10" s="28">
        <v>45361</v>
      </c>
      <c r="AU10" s="28">
        <v>33786</v>
      </c>
      <c r="AV10" s="28">
        <v>10750</v>
      </c>
      <c r="AW10" s="28">
        <v>260</v>
      </c>
      <c r="AX10" s="28">
        <v>564</v>
      </c>
      <c r="AY10" s="28">
        <v>1</v>
      </c>
      <c r="BA10" s="24">
        <v>2019</v>
      </c>
      <c r="BB10" s="24" t="s">
        <v>47</v>
      </c>
      <c r="BC10" s="24" t="s">
        <v>324</v>
      </c>
      <c r="BD10" s="67">
        <v>45361</v>
      </c>
      <c r="BE10" s="67">
        <v>33786</v>
      </c>
      <c r="BF10" s="67">
        <v>10750</v>
      </c>
      <c r="BG10" s="67">
        <v>260</v>
      </c>
      <c r="BH10" s="67">
        <v>564</v>
      </c>
      <c r="BI10" s="67">
        <v>1</v>
      </c>
      <c r="BK10" s="24">
        <f t="shared" si="26"/>
        <v>2019</v>
      </c>
      <c r="BL10" s="24" t="str">
        <f t="shared" si="27"/>
        <v>Febrero</v>
      </c>
      <c r="BM10" s="24" t="str">
        <f t="shared" si="28"/>
        <v>9-Sudoeste Comunidad</v>
      </c>
      <c r="BN10" s="149">
        <f t="shared" si="29"/>
        <v>5.0042988470271332E-3</v>
      </c>
      <c r="BO10" s="149">
        <f t="shared" si="30"/>
        <v>4.6764932220446642E-3</v>
      </c>
      <c r="BP10" s="149">
        <f t="shared" si="31"/>
        <v>6.7906976744185332E-3</v>
      </c>
      <c r="BQ10" s="149">
        <f t="shared" si="32"/>
        <v>-3.0769230769230771E-2</v>
      </c>
      <c r="BR10" s="149">
        <f t="shared" si="33"/>
        <v>8.8652482269504507E-3</v>
      </c>
      <c r="BS10" s="149">
        <f t="shared" si="34"/>
        <v>-1</v>
      </c>
      <c r="BU10" s="24" t="str">
        <f t="shared" si="35"/>
        <v>2019-2020</v>
      </c>
      <c r="BV10" s="24" t="str">
        <f t="shared" si="36"/>
        <v>Enero</v>
      </c>
      <c r="BW10" s="24" t="str">
        <f t="shared" si="37"/>
        <v>9-Sudoeste Comunidad</v>
      </c>
      <c r="BX10" s="149">
        <f t="shared" si="38"/>
        <v>2.8085800577588582E-2</v>
      </c>
      <c r="BY10" s="149">
        <f t="shared" si="39"/>
        <v>3.0959569052270153E-2</v>
      </c>
      <c r="BZ10" s="149">
        <f t="shared" si="40"/>
        <v>2.6511627906976809E-2</v>
      </c>
      <c r="CA10" s="149">
        <f t="shared" si="41"/>
        <v>-6.1538461538461542E-2</v>
      </c>
      <c r="CB10" s="149">
        <f t="shared" si="42"/>
        <v>-7.0921985815602828E-2</v>
      </c>
      <c r="CC10" s="149">
        <f t="shared" si="43"/>
        <v>-1</v>
      </c>
    </row>
    <row r="11" spans="1:81" x14ac:dyDescent="0.2">
      <c r="A11" s="20">
        <v>2019</v>
      </c>
      <c r="B11" s="20" t="s">
        <v>47</v>
      </c>
      <c r="C11" s="20" t="s">
        <v>341</v>
      </c>
      <c r="D11" s="20" t="s">
        <v>312</v>
      </c>
      <c r="E11" s="20" t="s">
        <v>342</v>
      </c>
      <c r="F11" s="21" t="s">
        <v>314</v>
      </c>
      <c r="G11" s="21">
        <v>1654</v>
      </c>
      <c r="H11" s="21">
        <v>6</v>
      </c>
      <c r="I11" s="21">
        <v>180</v>
      </c>
      <c r="J11" s="21">
        <v>0</v>
      </c>
      <c r="K11" s="21">
        <v>1053</v>
      </c>
      <c r="L11" s="21">
        <v>0</v>
      </c>
      <c r="M11" s="21">
        <v>2893</v>
      </c>
      <c r="N11" s="123"/>
      <c r="O11" s="21">
        <f t="shared" ref="O11:T11" si="51">A192</f>
        <v>2019</v>
      </c>
      <c r="P11" s="21" t="str">
        <f t="shared" si="51"/>
        <v>Febrero</v>
      </c>
      <c r="Q11" s="21" t="str">
        <f t="shared" si="51"/>
        <v>11-Sierra Central</v>
      </c>
      <c r="R11" s="21" t="str">
        <f t="shared" si="51"/>
        <v>28 MADRID</v>
      </c>
      <c r="S11" s="21" t="str">
        <f t="shared" si="51"/>
        <v>28010 ALPEDRETE</v>
      </c>
      <c r="T11" s="21" t="str">
        <f t="shared" si="51"/>
        <v>TRAB.</v>
      </c>
      <c r="U11" s="22">
        <f t="shared" si="6"/>
        <v>-3.6275695284159193E-3</v>
      </c>
      <c r="V11" s="22">
        <f t="shared" si="7"/>
        <v>-1</v>
      </c>
      <c r="W11" s="22">
        <f t="shared" si="8"/>
        <v>-2.2222222222222254E-2</v>
      </c>
      <c r="X11" s="22" t="str">
        <f t="shared" si="9"/>
        <v>-</v>
      </c>
      <c r="Y11" s="22">
        <f t="shared" si="10"/>
        <v>4.7483380816715215E-3</v>
      </c>
      <c r="Z11" s="22" t="str">
        <f t="shared" si="11"/>
        <v>-</v>
      </c>
      <c r="AA11" s="22">
        <f t="shared" si="12"/>
        <v>-3.8022813688213253E-3</v>
      </c>
      <c r="AB11" s="42"/>
      <c r="AC11" s="21" t="str">
        <f t="shared" si="13"/>
        <v>2019-2020</v>
      </c>
      <c r="AD11" s="21" t="str">
        <f t="shared" si="14"/>
        <v>Enero</v>
      </c>
      <c r="AE11" s="21" t="str">
        <f t="shared" si="15"/>
        <v>11-Sierra Central</v>
      </c>
      <c r="AF11" s="21" t="str">
        <f t="shared" si="16"/>
        <v>28 MADRID</v>
      </c>
      <c r="AG11" s="21" t="str">
        <f t="shared" si="17"/>
        <v>28010 ALPEDRETE</v>
      </c>
      <c r="AH11" s="21" t="str">
        <f t="shared" si="18"/>
        <v>TRAB.</v>
      </c>
      <c r="AI11" s="22">
        <f t="shared" si="19"/>
        <v>-1.8137847642079818E-2</v>
      </c>
      <c r="AJ11" s="22">
        <f t="shared" si="20"/>
        <v>-1</v>
      </c>
      <c r="AK11" s="22">
        <f t="shared" si="21"/>
        <v>-9.9999999999999978E-2</v>
      </c>
      <c r="AL11" s="22" t="str">
        <f t="shared" si="22"/>
        <v>-</v>
      </c>
      <c r="AM11" s="22">
        <f t="shared" si="23"/>
        <v>3.4188034188034289E-2</v>
      </c>
      <c r="AN11" s="22" t="str">
        <f t="shared" si="24"/>
        <v>-</v>
      </c>
      <c r="AO11" s="22">
        <f t="shared" si="25"/>
        <v>-6.2219149671620677E-3</v>
      </c>
      <c r="AP11" s="93" t="s">
        <v>343</v>
      </c>
      <c r="AQ11" s="24">
        <v>2019</v>
      </c>
      <c r="AR11" s="24" t="s">
        <v>47</v>
      </c>
      <c r="AS11" s="20" t="s">
        <v>344</v>
      </c>
      <c r="AT11" s="28">
        <v>6614</v>
      </c>
      <c r="AU11" s="28">
        <v>4243</v>
      </c>
      <c r="AV11" s="28">
        <v>2140</v>
      </c>
      <c r="AW11" s="28">
        <v>99</v>
      </c>
      <c r="AX11" s="28">
        <v>132</v>
      </c>
      <c r="AY11" s="28">
        <v>0</v>
      </c>
      <c r="BA11" s="24">
        <v>2019</v>
      </c>
      <c r="BB11" s="24" t="s">
        <v>47</v>
      </c>
      <c r="BC11" s="24" t="s">
        <v>344</v>
      </c>
      <c r="BD11" s="67">
        <v>6614</v>
      </c>
      <c r="BE11" s="67">
        <v>4243</v>
      </c>
      <c r="BF11" s="67">
        <v>2140</v>
      </c>
      <c r="BG11" s="67">
        <v>99</v>
      </c>
      <c r="BH11" s="67">
        <v>132</v>
      </c>
      <c r="BI11" s="67">
        <v>0</v>
      </c>
      <c r="BK11" s="24">
        <f t="shared" si="26"/>
        <v>2019</v>
      </c>
      <c r="BL11" s="24" t="str">
        <f t="shared" si="27"/>
        <v>Febrero</v>
      </c>
      <c r="BM11" s="24" t="str">
        <f t="shared" si="28"/>
        <v>10-Sierra Sur</v>
      </c>
      <c r="BN11" s="149">
        <f t="shared" si="29"/>
        <v>2.5703054127608205E-3</v>
      </c>
      <c r="BO11" s="149">
        <f t="shared" si="30"/>
        <v>9.6629743106293464E-3</v>
      </c>
      <c r="BP11" s="149">
        <f t="shared" si="31"/>
        <v>2.3364485981307581E-3</v>
      </c>
      <c r="BQ11" s="149">
        <f t="shared" si="32"/>
        <v>-0.16161616161616166</v>
      </c>
      <c r="BR11" s="149">
        <f t="shared" si="33"/>
        <v>-9.8484848484848508E-2</v>
      </c>
      <c r="BS11" s="149" t="str">
        <f t="shared" si="34"/>
        <v>-</v>
      </c>
      <c r="BU11" s="24" t="str">
        <f t="shared" si="35"/>
        <v>2019-2020</v>
      </c>
      <c r="BV11" s="24" t="str">
        <f t="shared" si="36"/>
        <v>Enero</v>
      </c>
      <c r="BW11" s="24" t="str">
        <f t="shared" si="37"/>
        <v>10-Sierra Sur</v>
      </c>
      <c r="BX11" s="149">
        <f t="shared" si="38"/>
        <v>7.8621106743272939E-3</v>
      </c>
      <c r="BY11" s="149">
        <f t="shared" si="39"/>
        <v>6.5991044072590821E-3</v>
      </c>
      <c r="BZ11" s="149">
        <f t="shared" si="40"/>
        <v>2.1495327102803774E-2</v>
      </c>
      <c r="CA11" s="149">
        <f t="shared" si="41"/>
        <v>-0.19191919191919193</v>
      </c>
      <c r="CB11" s="149">
        <f t="shared" si="42"/>
        <v>-2.2727272727272707E-2</v>
      </c>
      <c r="CC11" s="149" t="str">
        <f t="shared" si="43"/>
        <v>-</v>
      </c>
    </row>
    <row r="12" spans="1:81" x14ac:dyDescent="0.2">
      <c r="A12" s="20">
        <v>2019</v>
      </c>
      <c r="B12" s="20" t="s">
        <v>47</v>
      </c>
      <c r="C12" s="20" t="s">
        <v>338</v>
      </c>
      <c r="D12" s="20" t="s">
        <v>312</v>
      </c>
      <c r="E12" s="20" t="s">
        <v>345</v>
      </c>
      <c r="F12" s="21" t="s">
        <v>314</v>
      </c>
      <c r="G12" s="21">
        <v>44</v>
      </c>
      <c r="H12" s="21">
        <v>3</v>
      </c>
      <c r="I12" s="21">
        <v>3</v>
      </c>
      <c r="J12" s="21">
        <v>0</v>
      </c>
      <c r="K12" s="21">
        <v>32</v>
      </c>
      <c r="L12" s="21">
        <v>0</v>
      </c>
      <c r="M12" s="21">
        <v>82</v>
      </c>
      <c r="N12" s="123"/>
      <c r="O12" s="21">
        <f t="shared" ref="O12:T12" si="52">A193</f>
        <v>2019</v>
      </c>
      <c r="P12" s="21" t="str">
        <f t="shared" si="52"/>
        <v>Febrero</v>
      </c>
      <c r="Q12" s="21" t="str">
        <f t="shared" si="52"/>
        <v>8-Sudeste Comunidad</v>
      </c>
      <c r="R12" s="21" t="str">
        <f t="shared" si="52"/>
        <v>28 MADRID</v>
      </c>
      <c r="S12" s="21" t="str">
        <f t="shared" si="52"/>
        <v>28011 AMBITE</v>
      </c>
      <c r="T12" s="21" t="str">
        <f t="shared" si="52"/>
        <v>TRAB.</v>
      </c>
      <c r="U12" s="22">
        <f t="shared" si="6"/>
        <v>2.2727272727272707E-2</v>
      </c>
      <c r="V12" s="22">
        <f t="shared" si="7"/>
        <v>0.66666666666666674</v>
      </c>
      <c r="W12" s="22">
        <f t="shared" si="8"/>
        <v>-1</v>
      </c>
      <c r="X12" s="22" t="str">
        <f t="shared" si="9"/>
        <v>-</v>
      </c>
      <c r="Y12" s="22">
        <f t="shared" si="10"/>
        <v>-6.25E-2</v>
      </c>
      <c r="Z12" s="22" t="str">
        <f t="shared" si="11"/>
        <v>-</v>
      </c>
      <c r="AA12" s="22">
        <f t="shared" si="12"/>
        <v>-2.4390243902439046E-2</v>
      </c>
      <c r="AB12" s="42"/>
      <c r="AC12" s="21" t="str">
        <f t="shared" si="13"/>
        <v>2019-2020</v>
      </c>
      <c r="AD12" s="21" t="str">
        <f t="shared" si="14"/>
        <v>Enero</v>
      </c>
      <c r="AE12" s="21" t="str">
        <f t="shared" si="15"/>
        <v>8-Sudeste Comunidad</v>
      </c>
      <c r="AF12" s="21" t="str">
        <f t="shared" si="16"/>
        <v>28 MADRID</v>
      </c>
      <c r="AG12" s="21" t="str">
        <f t="shared" si="17"/>
        <v>28011 AMBITE</v>
      </c>
      <c r="AH12" s="21" t="str">
        <f t="shared" si="18"/>
        <v>TRAB.</v>
      </c>
      <c r="AI12" s="22">
        <f t="shared" si="19"/>
        <v>-0.18181818181818177</v>
      </c>
      <c r="AJ12" s="22">
        <f t="shared" si="20"/>
        <v>-1</v>
      </c>
      <c r="AK12" s="22">
        <f t="shared" si="21"/>
        <v>-1</v>
      </c>
      <c r="AL12" s="22" t="str">
        <f t="shared" si="22"/>
        <v>-</v>
      </c>
      <c r="AM12" s="22">
        <f t="shared" si="23"/>
        <v>3.125E-2</v>
      </c>
      <c r="AN12" s="22" t="str">
        <f t="shared" si="24"/>
        <v>-</v>
      </c>
      <c r="AO12" s="22">
        <f t="shared" si="25"/>
        <v>-0.15853658536585369</v>
      </c>
      <c r="AQ12" s="24">
        <v>2019</v>
      </c>
      <c r="AR12" s="24" t="s">
        <v>47</v>
      </c>
      <c r="AS12" s="20" t="s">
        <v>341</v>
      </c>
      <c r="AT12" s="28">
        <v>35812</v>
      </c>
      <c r="AU12" s="28">
        <v>21248</v>
      </c>
      <c r="AV12" s="28">
        <v>12753</v>
      </c>
      <c r="AW12" s="28">
        <v>106</v>
      </c>
      <c r="AX12" s="28">
        <v>1705</v>
      </c>
      <c r="AY12" s="28">
        <v>0</v>
      </c>
      <c r="BA12" s="24">
        <v>2019</v>
      </c>
      <c r="BB12" s="24" t="s">
        <v>47</v>
      </c>
      <c r="BC12" s="24" t="s">
        <v>341</v>
      </c>
      <c r="BD12" s="67">
        <v>35812</v>
      </c>
      <c r="BE12" s="67">
        <v>21248</v>
      </c>
      <c r="BF12" s="67">
        <v>12753</v>
      </c>
      <c r="BG12" s="67">
        <v>106</v>
      </c>
      <c r="BH12" s="67">
        <v>1705</v>
      </c>
      <c r="BI12" s="67">
        <v>0</v>
      </c>
      <c r="BK12" s="24">
        <f t="shared" si="26"/>
        <v>2019</v>
      </c>
      <c r="BL12" s="24" t="str">
        <f t="shared" si="27"/>
        <v>Febrero</v>
      </c>
      <c r="BM12" s="24" t="str">
        <f t="shared" si="28"/>
        <v>11-Sierra Central</v>
      </c>
      <c r="BN12" s="149">
        <f t="shared" si="29"/>
        <v>6.4782754384005159E-3</v>
      </c>
      <c r="BO12" s="149">
        <f t="shared" si="30"/>
        <v>1.016566265060237E-2</v>
      </c>
      <c r="BP12" s="149">
        <f t="shared" si="31"/>
        <v>3.6069944326824199E-3</v>
      </c>
      <c r="BQ12" s="149">
        <f t="shared" si="32"/>
        <v>-0.28301886792452835</v>
      </c>
      <c r="BR12" s="149">
        <f t="shared" si="33"/>
        <v>0</v>
      </c>
      <c r="BS12" s="149" t="str">
        <f t="shared" si="34"/>
        <v>-</v>
      </c>
      <c r="BU12" s="24" t="str">
        <f t="shared" si="35"/>
        <v>2019-2020</v>
      </c>
      <c r="BV12" s="24" t="str">
        <f t="shared" si="36"/>
        <v>Enero</v>
      </c>
      <c r="BW12" s="24" t="str">
        <f t="shared" si="37"/>
        <v>11-Sierra Central</v>
      </c>
      <c r="BX12" s="149">
        <f t="shared" si="38"/>
        <v>8.8517815257456167E-3</v>
      </c>
      <c r="BY12" s="149">
        <f t="shared" si="39"/>
        <v>6.5417921686747871E-3</v>
      </c>
      <c r="BZ12" s="149">
        <f t="shared" si="40"/>
        <v>2.0387359836901098E-2</v>
      </c>
      <c r="CA12" s="149">
        <f t="shared" si="41"/>
        <v>-0.28301886792452835</v>
      </c>
      <c r="CB12" s="149">
        <f t="shared" si="42"/>
        <v>-3.0498533724340193E-2</v>
      </c>
      <c r="CC12" s="149" t="str">
        <f t="shared" si="43"/>
        <v>-</v>
      </c>
    </row>
    <row r="13" spans="1:81" x14ac:dyDescent="0.2">
      <c r="A13" s="20">
        <v>2019</v>
      </c>
      <c r="B13" s="20" t="s">
        <v>47</v>
      </c>
      <c r="C13" s="20" t="s">
        <v>338</v>
      </c>
      <c r="D13" s="20" t="s">
        <v>312</v>
      </c>
      <c r="E13" s="20" t="s">
        <v>346</v>
      </c>
      <c r="F13" s="21" t="s">
        <v>314</v>
      </c>
      <c r="G13" s="21">
        <v>69</v>
      </c>
      <c r="H13" s="21">
        <v>0</v>
      </c>
      <c r="I13" s="21">
        <v>6</v>
      </c>
      <c r="J13" s="21">
        <v>0</v>
      </c>
      <c r="K13" s="21">
        <v>82</v>
      </c>
      <c r="L13" s="21">
        <v>0</v>
      </c>
      <c r="M13" s="21">
        <v>157</v>
      </c>
      <c r="N13" s="123"/>
      <c r="O13" s="21">
        <f t="shared" ref="O13:T13" si="53">A194</f>
        <v>2019</v>
      </c>
      <c r="P13" s="21" t="str">
        <f t="shared" si="53"/>
        <v>Febrero</v>
      </c>
      <c r="Q13" s="21" t="str">
        <f t="shared" si="53"/>
        <v>8-Sudeste Comunidad</v>
      </c>
      <c r="R13" s="21" t="str">
        <f t="shared" si="53"/>
        <v>28 MADRID</v>
      </c>
      <c r="S13" s="21" t="str">
        <f t="shared" si="53"/>
        <v>28012 ANCHUELO</v>
      </c>
      <c r="T13" s="21" t="str">
        <f t="shared" si="53"/>
        <v>TRAB.</v>
      </c>
      <c r="U13" s="22">
        <f t="shared" si="6"/>
        <v>5.7971014492753659E-2</v>
      </c>
      <c r="V13" s="22" t="str">
        <f t="shared" si="7"/>
        <v>-</v>
      </c>
      <c r="W13" s="22">
        <f t="shared" si="8"/>
        <v>0</v>
      </c>
      <c r="X13" s="22" t="str">
        <f t="shared" si="9"/>
        <v>-</v>
      </c>
      <c r="Y13" s="22">
        <f t="shared" si="10"/>
        <v>-1.2195121951219523E-2</v>
      </c>
      <c r="Z13" s="22" t="str">
        <f t="shared" si="11"/>
        <v>-</v>
      </c>
      <c r="AA13" s="22">
        <f t="shared" si="12"/>
        <v>1.9108280254777066E-2</v>
      </c>
      <c r="AB13" s="42"/>
      <c r="AC13" s="21" t="str">
        <f t="shared" si="13"/>
        <v>2019-2020</v>
      </c>
      <c r="AD13" s="21" t="str">
        <f t="shared" si="14"/>
        <v>Enero</v>
      </c>
      <c r="AE13" s="21" t="str">
        <f t="shared" si="15"/>
        <v>8-Sudeste Comunidad</v>
      </c>
      <c r="AF13" s="21" t="str">
        <f t="shared" si="16"/>
        <v>28 MADRID</v>
      </c>
      <c r="AG13" s="21" t="str">
        <f t="shared" si="17"/>
        <v>28012 ANCHUELO</v>
      </c>
      <c r="AH13" s="21" t="str">
        <f t="shared" si="18"/>
        <v>TRAB.</v>
      </c>
      <c r="AI13" s="22">
        <f t="shared" si="19"/>
        <v>-1.4492753623188359E-2</v>
      </c>
      <c r="AJ13" s="22" t="str">
        <f t="shared" si="20"/>
        <v>-</v>
      </c>
      <c r="AK13" s="22">
        <f t="shared" si="21"/>
        <v>0.16666666666666674</v>
      </c>
      <c r="AL13" s="22" t="str">
        <f t="shared" si="22"/>
        <v>-</v>
      </c>
      <c r="AM13" s="22">
        <f t="shared" si="23"/>
        <v>-3.6585365853658569E-2</v>
      </c>
      <c r="AN13" s="22" t="str">
        <f t="shared" si="24"/>
        <v>-</v>
      </c>
      <c r="AO13" s="22">
        <f t="shared" si="25"/>
        <v>-1.9108280254777066E-2</v>
      </c>
      <c r="AQ13" s="24">
        <v>2019</v>
      </c>
      <c r="AR13" s="24" t="s">
        <v>47</v>
      </c>
      <c r="AS13" s="20" t="s">
        <v>347</v>
      </c>
      <c r="AT13" s="28">
        <v>3165975</v>
      </c>
      <c r="AU13" s="28">
        <v>2654437</v>
      </c>
      <c r="AV13" s="28">
        <v>398408</v>
      </c>
      <c r="AW13" s="28">
        <v>2122</v>
      </c>
      <c r="AX13" s="28">
        <v>107111</v>
      </c>
      <c r="AY13" s="28">
        <v>3896</v>
      </c>
      <c r="BA13" s="24">
        <v>2019</v>
      </c>
      <c r="BB13" s="24" t="s">
        <v>47</v>
      </c>
      <c r="BC13" s="24" t="s">
        <v>347</v>
      </c>
      <c r="BD13" s="67">
        <v>3165975</v>
      </c>
      <c r="BE13" s="67">
        <v>2654437</v>
      </c>
      <c r="BF13" s="67">
        <v>398408</v>
      </c>
      <c r="BG13" s="67">
        <v>2122</v>
      </c>
      <c r="BH13" s="67">
        <v>107111</v>
      </c>
      <c r="BI13" s="67">
        <v>3896</v>
      </c>
      <c r="BK13" s="24">
        <f t="shared" si="26"/>
        <v>2019</v>
      </c>
      <c r="BL13" s="24" t="str">
        <f t="shared" si="27"/>
        <v>Febrero</v>
      </c>
      <c r="BM13" s="24" t="str">
        <f>BC26</f>
        <v>0-TOTAL</v>
      </c>
      <c r="BN13" s="149">
        <f t="shared" si="29"/>
        <v>5.5932216773664223E-3</v>
      </c>
      <c r="BO13" s="149">
        <f t="shared" si="30"/>
        <v>5.9760318289716619E-3</v>
      </c>
      <c r="BP13" s="149">
        <f t="shared" si="31"/>
        <v>3.8678942189915855E-3</v>
      </c>
      <c r="BQ13" s="149">
        <f t="shared" si="32"/>
        <v>-1.6493873704052753E-2</v>
      </c>
      <c r="BR13" s="149">
        <f t="shared" si="33"/>
        <v>3.3516632278665082E-3</v>
      </c>
      <c r="BS13" s="149">
        <f t="shared" si="34"/>
        <v>-4.8767967145790792E-3</v>
      </c>
      <c r="BU13" s="24" t="str">
        <f t="shared" si="35"/>
        <v>2019-2020</v>
      </c>
      <c r="BV13" s="24" t="str">
        <f t="shared" si="36"/>
        <v>Enero</v>
      </c>
      <c r="BW13" s="24" t="str">
        <f t="shared" si="37"/>
        <v>0-TOTAL</v>
      </c>
      <c r="BX13" s="149">
        <f t="shared" si="38"/>
        <v>2.6308483168692165E-2</v>
      </c>
      <c r="BY13" s="149">
        <f t="shared" si="39"/>
        <v>3.0566933779178074E-2</v>
      </c>
      <c r="BZ13" s="149">
        <f t="shared" si="40"/>
        <v>1.4530330716250761E-2</v>
      </c>
      <c r="CA13" s="149">
        <f t="shared" si="41"/>
        <v>-8.152686145146093E-2</v>
      </c>
      <c r="CB13" s="149">
        <f t="shared" si="42"/>
        <v>-3.1098579977780094E-2</v>
      </c>
      <c r="CC13" s="149">
        <f t="shared" si="43"/>
        <v>-3.3367556468172466E-2</v>
      </c>
    </row>
    <row r="14" spans="1:81" x14ac:dyDescent="0.2">
      <c r="A14" s="20">
        <v>2019</v>
      </c>
      <c r="B14" s="20" t="s">
        <v>47</v>
      </c>
      <c r="C14" s="20" t="s">
        <v>327</v>
      </c>
      <c r="D14" s="20" t="s">
        <v>312</v>
      </c>
      <c r="E14" s="20" t="s">
        <v>348</v>
      </c>
      <c r="F14" s="21" t="s">
        <v>314</v>
      </c>
      <c r="G14" s="21">
        <v>11707</v>
      </c>
      <c r="H14" s="21">
        <v>50</v>
      </c>
      <c r="I14" s="21">
        <v>329</v>
      </c>
      <c r="J14" s="21">
        <v>0</v>
      </c>
      <c r="K14" s="21">
        <v>2732</v>
      </c>
      <c r="L14" s="21">
        <v>0</v>
      </c>
      <c r="M14" s="21">
        <v>14818</v>
      </c>
      <c r="N14" s="123"/>
      <c r="O14" s="21">
        <f t="shared" ref="O14:T14" si="54">A195</f>
        <v>2019</v>
      </c>
      <c r="P14" s="21" t="str">
        <f t="shared" si="54"/>
        <v>Febrero</v>
      </c>
      <c r="Q14" s="21" t="str">
        <f t="shared" si="54"/>
        <v>4-Sur Metropolitano</v>
      </c>
      <c r="R14" s="21" t="str">
        <f t="shared" si="54"/>
        <v>28 MADRID</v>
      </c>
      <c r="S14" s="21" t="str">
        <f t="shared" si="54"/>
        <v>28013 ARANJUEZ</v>
      </c>
      <c r="T14" s="21" t="str">
        <f t="shared" si="54"/>
        <v>TRAB.</v>
      </c>
      <c r="U14" s="22">
        <f t="shared" si="6"/>
        <v>-6.3210045272059645E-3</v>
      </c>
      <c r="V14" s="22">
        <f t="shared" si="7"/>
        <v>2.0000000000000018E-2</v>
      </c>
      <c r="W14" s="22">
        <f t="shared" si="8"/>
        <v>3.0395136778116338E-3</v>
      </c>
      <c r="X14" s="22" t="str">
        <f t="shared" si="9"/>
        <v>-</v>
      </c>
      <c r="Y14" s="22">
        <f t="shared" si="10"/>
        <v>1.2079062957540243E-2</v>
      </c>
      <c r="Z14" s="22" t="str">
        <f t="shared" si="11"/>
        <v>-</v>
      </c>
      <c r="AA14" s="22">
        <f t="shared" si="12"/>
        <v>-2.6319341341611846E-3</v>
      </c>
      <c r="AB14" s="42"/>
      <c r="AC14" s="21" t="str">
        <f t="shared" si="13"/>
        <v>2019-2020</v>
      </c>
      <c r="AD14" s="21" t="str">
        <f t="shared" si="14"/>
        <v>Enero</v>
      </c>
      <c r="AE14" s="21" t="str">
        <f t="shared" si="15"/>
        <v>4-Sur Metropolitano</v>
      </c>
      <c r="AF14" s="21" t="str">
        <f t="shared" si="16"/>
        <v>28 MADRID</v>
      </c>
      <c r="AG14" s="21" t="str">
        <f t="shared" si="17"/>
        <v>28013 ARANJUEZ</v>
      </c>
      <c r="AH14" s="21" t="str">
        <f t="shared" si="18"/>
        <v>TRAB.</v>
      </c>
      <c r="AI14" s="22">
        <f t="shared" si="19"/>
        <v>-2.6138207909797595E-2</v>
      </c>
      <c r="AJ14" s="22">
        <f t="shared" si="20"/>
        <v>-0.18000000000000005</v>
      </c>
      <c r="AK14" s="22">
        <f t="shared" si="21"/>
        <v>-4.8632218844984809E-2</v>
      </c>
      <c r="AL14" s="22" t="str">
        <f t="shared" si="22"/>
        <v>-</v>
      </c>
      <c r="AM14" s="22">
        <f t="shared" si="23"/>
        <v>2.086383601756947E-2</v>
      </c>
      <c r="AN14" s="22" t="str">
        <f t="shared" si="24"/>
        <v>-</v>
      </c>
      <c r="AO14" s="22">
        <f t="shared" si="25"/>
        <v>-1.8491024429747593E-2</v>
      </c>
      <c r="AQ14" s="24">
        <v>2019</v>
      </c>
      <c r="AR14" s="24" t="s">
        <v>47</v>
      </c>
      <c r="AS14" s="20" t="s">
        <v>349</v>
      </c>
      <c r="AT14" s="28">
        <v>13775</v>
      </c>
      <c r="AU14" s="28">
        <v>454</v>
      </c>
      <c r="AV14" s="28">
        <v>11868</v>
      </c>
      <c r="AW14" s="28">
        <v>357</v>
      </c>
      <c r="AX14" s="28">
        <v>452</v>
      </c>
      <c r="AY14" s="28">
        <v>644</v>
      </c>
      <c r="BA14" s="24">
        <v>2019</v>
      </c>
      <c r="BB14" s="24" t="s">
        <v>47</v>
      </c>
      <c r="BC14" s="24" t="s">
        <v>349</v>
      </c>
      <c r="BD14" s="67">
        <v>13775</v>
      </c>
      <c r="BE14" s="67">
        <v>454</v>
      </c>
      <c r="BF14" s="67">
        <v>11868</v>
      </c>
      <c r="BG14" s="67">
        <v>357</v>
      </c>
      <c r="BH14" s="67">
        <v>452</v>
      </c>
      <c r="BI14" s="67">
        <v>644</v>
      </c>
      <c r="BK14" s="24">
        <f t="shared" si="26"/>
        <v>2019</v>
      </c>
      <c r="BL14" s="24" t="str">
        <f t="shared" si="27"/>
        <v>Febrero</v>
      </c>
      <c r="BM14" s="24" t="str">
        <f t="shared" si="28"/>
        <v>SIN DISTRIBUCIÓN (*)</v>
      </c>
      <c r="BN14" s="149">
        <f t="shared" si="29"/>
        <v>1.2413793103448256E-2</v>
      </c>
      <c r="BO14" s="149">
        <f t="shared" si="30"/>
        <v>8.8105726872247381E-3</v>
      </c>
      <c r="BP14" s="149">
        <f t="shared" si="31"/>
        <v>1.3650151668351818E-2</v>
      </c>
      <c r="BQ14" s="149">
        <f t="shared" si="32"/>
        <v>1.9607843137254832E-2</v>
      </c>
      <c r="BR14" s="149">
        <f t="shared" si="33"/>
        <v>0</v>
      </c>
      <c r="BS14" s="149">
        <f t="shared" si="34"/>
        <v>-3.1055900621117516E-3</v>
      </c>
      <c r="BU14" s="24" t="str">
        <f t="shared" si="35"/>
        <v>2019-2020</v>
      </c>
      <c r="BV14" s="24" t="str">
        <f t="shared" si="36"/>
        <v>Enero</v>
      </c>
      <c r="BW14" s="24" t="str">
        <f t="shared" si="37"/>
        <v>SIN DISTRIBUCIÓN (*)</v>
      </c>
      <c r="BX14" s="149">
        <f t="shared" si="38"/>
        <v>0.27237749546279488</v>
      </c>
      <c r="BY14" s="149">
        <f t="shared" si="39"/>
        <v>6.8898678414096919</v>
      </c>
      <c r="BZ14" s="149">
        <f t="shared" si="40"/>
        <v>5.8476575665655561E-2</v>
      </c>
      <c r="CA14" s="149">
        <f t="shared" si="41"/>
        <v>-0.1204481792717087</v>
      </c>
      <c r="CB14" s="149">
        <f t="shared" si="42"/>
        <v>-7.3008849557522071E-2</v>
      </c>
      <c r="CC14" s="149">
        <f t="shared" si="43"/>
        <v>9.3167701863354768E-3</v>
      </c>
    </row>
    <row r="15" spans="1:81" x14ac:dyDescent="0.2">
      <c r="A15" s="20">
        <v>2019</v>
      </c>
      <c r="B15" s="20" t="s">
        <v>47</v>
      </c>
      <c r="C15" s="20" t="s">
        <v>318</v>
      </c>
      <c r="D15" s="20" t="s">
        <v>312</v>
      </c>
      <c r="E15" s="20" t="s">
        <v>350</v>
      </c>
      <c r="F15" s="21" t="s">
        <v>314</v>
      </c>
      <c r="G15" s="21">
        <v>19519</v>
      </c>
      <c r="H15" s="21">
        <v>27</v>
      </c>
      <c r="I15" s="21">
        <v>141</v>
      </c>
      <c r="J15" s="21">
        <v>0</v>
      </c>
      <c r="K15" s="21">
        <v>3215</v>
      </c>
      <c r="L15" s="21">
        <v>0</v>
      </c>
      <c r="M15" s="21">
        <v>22902</v>
      </c>
      <c r="N15" s="123"/>
      <c r="O15" s="21">
        <f t="shared" ref="O15:T15" si="55">A196</f>
        <v>2019</v>
      </c>
      <c r="P15" s="21" t="str">
        <f t="shared" si="55"/>
        <v>Febrero</v>
      </c>
      <c r="Q15" s="21" t="str">
        <f t="shared" si="55"/>
        <v>3-Este Metropolitano</v>
      </c>
      <c r="R15" s="21" t="str">
        <f t="shared" si="55"/>
        <v>28 MADRID</v>
      </c>
      <c r="S15" s="21" t="str">
        <f t="shared" si="55"/>
        <v>28014 ARGANDA DEL REY</v>
      </c>
      <c r="T15" s="21" t="str">
        <f t="shared" si="55"/>
        <v>TRAB.</v>
      </c>
      <c r="U15" s="22">
        <f t="shared" si="6"/>
        <v>5.9941595368615541E-3</v>
      </c>
      <c r="V15" s="22">
        <f t="shared" si="7"/>
        <v>-7.407407407407407E-2</v>
      </c>
      <c r="W15" s="22">
        <f t="shared" si="8"/>
        <v>0</v>
      </c>
      <c r="X15" s="22" t="str">
        <f t="shared" si="9"/>
        <v>-</v>
      </c>
      <c r="Y15" s="22">
        <f t="shared" si="10"/>
        <v>2.7993779160186971E-3</v>
      </c>
      <c r="Z15" s="22" t="str">
        <f t="shared" si="11"/>
        <v>-</v>
      </c>
      <c r="AA15" s="22">
        <f t="shared" si="12"/>
        <v>5.4143742904548819E-3</v>
      </c>
      <c r="AB15" s="42"/>
      <c r="AC15" s="21" t="str">
        <f t="shared" si="13"/>
        <v>2019-2020</v>
      </c>
      <c r="AD15" s="21" t="str">
        <f t="shared" si="14"/>
        <v>Enero</v>
      </c>
      <c r="AE15" s="21" t="str">
        <f t="shared" si="15"/>
        <v>3-Este Metropolitano</v>
      </c>
      <c r="AF15" s="21" t="str">
        <f t="shared" si="16"/>
        <v>28 MADRID</v>
      </c>
      <c r="AG15" s="21" t="str">
        <f t="shared" si="17"/>
        <v>28014 ARGANDA DEL REY</v>
      </c>
      <c r="AH15" s="21" t="str">
        <f t="shared" si="18"/>
        <v>TRAB.</v>
      </c>
      <c r="AI15" s="22">
        <f t="shared" si="19"/>
        <v>1.6291818228392874E-2</v>
      </c>
      <c r="AJ15" s="22">
        <f t="shared" si="20"/>
        <v>0</v>
      </c>
      <c r="AK15" s="22">
        <f t="shared" si="21"/>
        <v>4.9645390070921946E-2</v>
      </c>
      <c r="AL15" s="22" t="str">
        <f t="shared" si="22"/>
        <v>-</v>
      </c>
      <c r="AM15" s="22">
        <f t="shared" si="23"/>
        <v>2.9860031104198992E-2</v>
      </c>
      <c r="AN15" s="22" t="str">
        <f t="shared" si="24"/>
        <v>-</v>
      </c>
      <c r="AO15" s="22">
        <f t="shared" si="25"/>
        <v>1.838267400227056E-2</v>
      </c>
      <c r="AQ15" s="24">
        <v>2019</v>
      </c>
      <c r="AR15" s="24" t="s">
        <v>254</v>
      </c>
      <c r="AS15" s="20" t="s">
        <v>316</v>
      </c>
      <c r="AT15" s="28">
        <v>1983073</v>
      </c>
      <c r="AU15" s="28">
        <v>1715810</v>
      </c>
      <c r="AV15" s="28">
        <v>190867</v>
      </c>
      <c r="AW15" s="28">
        <v>271</v>
      </c>
      <c r="AX15" s="28">
        <v>73968</v>
      </c>
      <c r="AY15" s="28">
        <v>2157</v>
      </c>
      <c r="BA15" s="24">
        <v>2019</v>
      </c>
      <c r="BB15" s="24" t="s">
        <v>254</v>
      </c>
      <c r="BC15" s="24" t="s">
        <v>316</v>
      </c>
      <c r="BD15" s="67">
        <v>1983073</v>
      </c>
      <c r="BE15" s="67">
        <v>1715810</v>
      </c>
      <c r="BF15" s="67">
        <v>190867</v>
      </c>
      <c r="BG15" s="67">
        <v>271</v>
      </c>
      <c r="BH15" s="67">
        <v>73968</v>
      </c>
      <c r="BI15" s="67">
        <v>2157</v>
      </c>
      <c r="BK15" s="23">
        <f t="shared" si="26"/>
        <v>2019</v>
      </c>
      <c r="BL15" s="23" t="str">
        <f t="shared" si="27"/>
        <v>Marzo</v>
      </c>
      <c r="BM15" s="23" t="str">
        <f t="shared" si="28"/>
        <v>1-Madrid Capital</v>
      </c>
      <c r="BN15" s="151">
        <f t="shared" si="29"/>
        <v>1.0586599686446263E-2</v>
      </c>
      <c r="BO15" s="151">
        <f t="shared" si="30"/>
        <v>1.1322349211159821E-2</v>
      </c>
      <c r="BP15" s="151">
        <f t="shared" si="31"/>
        <v>6.0146594225298777E-3</v>
      </c>
      <c r="BQ15" s="151">
        <f t="shared" si="32"/>
        <v>-5.9040590405904037E-2</v>
      </c>
      <c r="BR15" s="151">
        <f t="shared" si="33"/>
        <v>5.0021630975556342E-3</v>
      </c>
      <c r="BS15" s="151">
        <f t="shared" si="34"/>
        <v>3.0134445989800751E-2</v>
      </c>
      <c r="BU15" s="23" t="str">
        <f t="shared" si="35"/>
        <v>2019-2020</v>
      </c>
      <c r="BV15" s="23" t="str">
        <f t="shared" si="36"/>
        <v>Febrero</v>
      </c>
      <c r="BW15" s="23" t="str">
        <f t="shared" si="37"/>
        <v>1-Madrid Capital</v>
      </c>
      <c r="BX15" s="151">
        <f t="shared" si="38"/>
        <v>3.4732458159633994E-2</v>
      </c>
      <c r="BY15" s="151">
        <f t="shared" si="39"/>
        <v>3.9319621636428215E-2</v>
      </c>
      <c r="BZ15" s="151">
        <f t="shared" si="40"/>
        <v>1.3323413685969898E-2</v>
      </c>
      <c r="CA15" s="151">
        <f t="shared" si="41"/>
        <v>-3.3210332103321027E-2</v>
      </c>
      <c r="CB15" s="151">
        <f t="shared" si="42"/>
        <v>-2.7647090633787563E-2</v>
      </c>
      <c r="CC15" s="151">
        <f t="shared" si="43"/>
        <v>0.4279091330551692</v>
      </c>
    </row>
    <row r="16" spans="1:81" x14ac:dyDescent="0.2">
      <c r="A16" s="20">
        <v>2019</v>
      </c>
      <c r="B16" s="20" t="s">
        <v>47</v>
      </c>
      <c r="C16" s="20" t="s">
        <v>324</v>
      </c>
      <c r="D16" s="20" t="s">
        <v>312</v>
      </c>
      <c r="E16" s="20" t="s">
        <v>351</v>
      </c>
      <c r="F16" s="21" t="s">
        <v>314</v>
      </c>
      <c r="G16" s="21">
        <v>5932</v>
      </c>
      <c r="H16" s="21">
        <v>2</v>
      </c>
      <c r="I16" s="21">
        <v>144</v>
      </c>
      <c r="J16" s="21">
        <v>0</v>
      </c>
      <c r="K16" s="21">
        <v>2372</v>
      </c>
      <c r="L16" s="21">
        <v>0</v>
      </c>
      <c r="M16" s="21">
        <v>8450</v>
      </c>
      <c r="N16" s="123"/>
      <c r="O16" s="21">
        <f t="shared" ref="O16:T16" si="56">A197</f>
        <v>2019</v>
      </c>
      <c r="P16" s="21" t="str">
        <f t="shared" si="56"/>
        <v>Febrero</v>
      </c>
      <c r="Q16" s="21" t="str">
        <f t="shared" si="56"/>
        <v>9-Sudoeste Comunidad</v>
      </c>
      <c r="R16" s="21" t="str">
        <f t="shared" si="56"/>
        <v>28 MADRID</v>
      </c>
      <c r="S16" s="21" t="str">
        <f t="shared" si="56"/>
        <v>28015 ARROYOMOLINOS</v>
      </c>
      <c r="T16" s="21" t="str">
        <f t="shared" si="56"/>
        <v>TRAB.</v>
      </c>
      <c r="U16" s="22">
        <f t="shared" si="6"/>
        <v>-1.0114632501685428E-3</v>
      </c>
      <c r="V16" s="22">
        <f t="shared" si="7"/>
        <v>-1</v>
      </c>
      <c r="W16" s="22">
        <f t="shared" si="8"/>
        <v>1.388888888888884E-2</v>
      </c>
      <c r="X16" s="22" t="str">
        <f t="shared" si="9"/>
        <v>-</v>
      </c>
      <c r="Y16" s="22">
        <f t="shared" si="10"/>
        <v>7.5885328836424737E-3</v>
      </c>
      <c r="Z16" s="22" t="str">
        <f t="shared" si="11"/>
        <v>-</v>
      </c>
      <c r="AA16" s="22">
        <f t="shared" si="12"/>
        <v>1.4201183431952202E-3</v>
      </c>
      <c r="AB16" s="42"/>
      <c r="AC16" s="21" t="str">
        <f t="shared" si="13"/>
        <v>2019-2020</v>
      </c>
      <c r="AD16" s="21" t="str">
        <f t="shared" si="14"/>
        <v>Enero</v>
      </c>
      <c r="AE16" s="21" t="str">
        <f t="shared" si="15"/>
        <v>9-Sudoeste Comunidad</v>
      </c>
      <c r="AF16" s="21" t="str">
        <f t="shared" si="16"/>
        <v>28 MADRID</v>
      </c>
      <c r="AG16" s="21" t="str">
        <f t="shared" si="17"/>
        <v>28015 ARROYOMOLINOS</v>
      </c>
      <c r="AH16" s="21" t="str">
        <f t="shared" si="18"/>
        <v>TRAB.</v>
      </c>
      <c r="AI16" s="22">
        <f t="shared" si="19"/>
        <v>6.5745111260957501E-3</v>
      </c>
      <c r="AJ16" s="22">
        <f t="shared" si="20"/>
        <v>-1</v>
      </c>
      <c r="AK16" s="22">
        <f t="shared" si="21"/>
        <v>0</v>
      </c>
      <c r="AL16" s="22" t="str">
        <f t="shared" si="22"/>
        <v>-</v>
      </c>
      <c r="AM16" s="22">
        <f t="shared" si="23"/>
        <v>4.5952782462057362E-2</v>
      </c>
      <c r="AN16" s="22" t="str">
        <f t="shared" si="24"/>
        <v>-</v>
      </c>
      <c r="AO16" s="22">
        <f t="shared" si="25"/>
        <v>1.7278106508875846E-2</v>
      </c>
      <c r="AQ16" s="24">
        <v>2019</v>
      </c>
      <c r="AR16" s="24" t="s">
        <v>254</v>
      </c>
      <c r="AS16" s="20" t="s">
        <v>321</v>
      </c>
      <c r="AT16" s="28">
        <v>220405</v>
      </c>
      <c r="AU16" s="28">
        <v>192586</v>
      </c>
      <c r="AV16" s="28">
        <v>20350</v>
      </c>
      <c r="AW16" s="28">
        <v>81</v>
      </c>
      <c r="AX16" s="28">
        <v>6323</v>
      </c>
      <c r="AY16" s="28">
        <v>1065</v>
      </c>
      <c r="BA16" s="24">
        <v>2019</v>
      </c>
      <c r="BB16" s="24" t="s">
        <v>254</v>
      </c>
      <c r="BC16" s="24" t="s">
        <v>321</v>
      </c>
      <c r="BD16" s="67">
        <v>220405</v>
      </c>
      <c r="BE16" s="67">
        <v>192586</v>
      </c>
      <c r="BF16" s="67">
        <v>20350</v>
      </c>
      <c r="BG16" s="67">
        <v>81</v>
      </c>
      <c r="BH16" s="67">
        <v>6323</v>
      </c>
      <c r="BI16" s="67">
        <v>1065</v>
      </c>
      <c r="BK16" s="24">
        <f t="shared" si="26"/>
        <v>2019</v>
      </c>
      <c r="BL16" s="24" t="str">
        <f t="shared" si="27"/>
        <v>Marzo</v>
      </c>
      <c r="BM16" s="24" t="str">
        <f t="shared" si="28"/>
        <v>2-Norte Metropolitano</v>
      </c>
      <c r="BN16" s="149">
        <f t="shared" si="29"/>
        <v>7.9807626868719783E-3</v>
      </c>
      <c r="BO16" s="149">
        <f t="shared" si="30"/>
        <v>8.3962489485216452E-3</v>
      </c>
      <c r="BP16" s="149">
        <f t="shared" si="31"/>
        <v>5.061425061425151E-3</v>
      </c>
      <c r="BQ16" s="149">
        <f t="shared" si="32"/>
        <v>0</v>
      </c>
      <c r="BR16" s="149">
        <f t="shared" si="33"/>
        <v>7.2750276767357125E-3</v>
      </c>
      <c r="BS16" s="149">
        <f t="shared" si="34"/>
        <v>-6.5727699530516714E-3</v>
      </c>
      <c r="BU16" s="24" t="str">
        <f t="shared" si="35"/>
        <v>2019-2020</v>
      </c>
      <c r="BV16" s="24" t="str">
        <f t="shared" si="36"/>
        <v>Febrero</v>
      </c>
      <c r="BW16" s="24" t="str">
        <f t="shared" si="37"/>
        <v>2-Norte Metropolitano</v>
      </c>
      <c r="BX16" s="149">
        <f t="shared" si="38"/>
        <v>2.1936888909053875E-2</v>
      </c>
      <c r="BY16" s="149">
        <f t="shared" si="39"/>
        <v>2.9332350222757597E-2</v>
      </c>
      <c r="BZ16" s="149">
        <f t="shared" si="40"/>
        <v>1.916461916461909E-2</v>
      </c>
      <c r="CA16" s="149">
        <f t="shared" si="41"/>
        <v>-7.407407407407407E-2</v>
      </c>
      <c r="CB16" s="149">
        <f t="shared" si="42"/>
        <v>-2.435552743950653E-2</v>
      </c>
      <c r="CC16" s="149">
        <f t="shared" si="43"/>
        <v>-0.9802816901408451</v>
      </c>
    </row>
    <row r="17" spans="1:81" x14ac:dyDescent="0.2">
      <c r="A17" s="20">
        <v>2019</v>
      </c>
      <c r="B17" s="20" t="s">
        <v>47</v>
      </c>
      <c r="C17" s="20" t="s">
        <v>311</v>
      </c>
      <c r="D17" s="20" t="s">
        <v>312</v>
      </c>
      <c r="E17" s="20" t="s">
        <v>352</v>
      </c>
      <c r="F17" s="21" t="s">
        <v>314</v>
      </c>
      <c r="G17" s="21">
        <v>13</v>
      </c>
      <c r="H17" s="21">
        <v>0</v>
      </c>
      <c r="I17" s="21">
        <v>0</v>
      </c>
      <c r="J17" s="21">
        <v>0</v>
      </c>
      <c r="K17" s="21">
        <v>3</v>
      </c>
      <c r="L17" s="21">
        <v>0</v>
      </c>
      <c r="M17" s="21">
        <v>16</v>
      </c>
      <c r="N17" s="123"/>
      <c r="O17" s="21">
        <f t="shared" ref="O17:T17" si="57">A198</f>
        <v>2019</v>
      </c>
      <c r="P17" s="21" t="str">
        <f t="shared" si="57"/>
        <v>Febrero</v>
      </c>
      <c r="Q17" s="21" t="str">
        <f t="shared" si="57"/>
        <v>6-Sierra Norte</v>
      </c>
      <c r="R17" s="21" t="str">
        <f t="shared" si="57"/>
        <v>28 MADRID</v>
      </c>
      <c r="S17" s="21" t="str">
        <f t="shared" si="57"/>
        <v>28016 ATAZAR (EL)</v>
      </c>
      <c r="T17" s="21" t="str">
        <f t="shared" si="57"/>
        <v>TRAB.</v>
      </c>
      <c r="U17" s="22">
        <f t="shared" si="6"/>
        <v>7.6923076923076872E-2</v>
      </c>
      <c r="V17" s="22" t="str">
        <f t="shared" si="7"/>
        <v>-</v>
      </c>
      <c r="W17" s="22" t="str">
        <f t="shared" si="8"/>
        <v>-</v>
      </c>
      <c r="X17" s="22" t="str">
        <f t="shared" si="9"/>
        <v>-</v>
      </c>
      <c r="Y17" s="22">
        <f t="shared" si="10"/>
        <v>-1</v>
      </c>
      <c r="Z17" s="22" t="str">
        <f t="shared" si="11"/>
        <v>-</v>
      </c>
      <c r="AA17" s="22">
        <f t="shared" si="12"/>
        <v>-0.125</v>
      </c>
      <c r="AB17" s="42"/>
      <c r="AC17" s="21" t="str">
        <f t="shared" si="13"/>
        <v>2019-2020</v>
      </c>
      <c r="AD17" s="21" t="str">
        <f t="shared" si="14"/>
        <v>Enero</v>
      </c>
      <c r="AE17" s="21" t="str">
        <f t="shared" si="15"/>
        <v>6-Sierra Norte</v>
      </c>
      <c r="AF17" s="21" t="str">
        <f t="shared" si="16"/>
        <v>28 MADRID</v>
      </c>
      <c r="AG17" s="21" t="str">
        <f t="shared" si="17"/>
        <v>28016 ATAZAR (EL)</v>
      </c>
      <c r="AH17" s="21" t="str">
        <f t="shared" si="18"/>
        <v>TRAB.</v>
      </c>
      <c r="AI17" s="22">
        <f t="shared" si="19"/>
        <v>-0.38461538461538458</v>
      </c>
      <c r="AJ17" s="22" t="str">
        <f t="shared" si="20"/>
        <v>-</v>
      </c>
      <c r="AK17" s="22" t="str">
        <f t="shared" si="21"/>
        <v>-</v>
      </c>
      <c r="AL17" s="22" t="str">
        <f t="shared" si="22"/>
        <v>-</v>
      </c>
      <c r="AM17" s="22">
        <f t="shared" si="23"/>
        <v>-1</v>
      </c>
      <c r="AN17" s="22" t="str">
        <f t="shared" si="24"/>
        <v>-</v>
      </c>
      <c r="AO17" s="22">
        <f t="shared" si="25"/>
        <v>-0.5</v>
      </c>
      <c r="AQ17" s="24">
        <v>2019</v>
      </c>
      <c r="AR17" s="24" t="s">
        <v>254</v>
      </c>
      <c r="AS17" s="20" t="s">
        <v>318</v>
      </c>
      <c r="AT17" s="28">
        <v>218097</v>
      </c>
      <c r="AU17" s="28">
        <v>180395</v>
      </c>
      <c r="AV17" s="28">
        <v>34117</v>
      </c>
      <c r="AW17" s="28">
        <v>106</v>
      </c>
      <c r="AX17" s="28">
        <v>3479</v>
      </c>
      <c r="AY17" s="28">
        <v>0</v>
      </c>
      <c r="BA17" s="24">
        <v>2019</v>
      </c>
      <c r="BB17" s="24" t="s">
        <v>254</v>
      </c>
      <c r="BC17" s="24" t="s">
        <v>318</v>
      </c>
      <c r="BD17" s="67">
        <v>218097</v>
      </c>
      <c r="BE17" s="67">
        <v>180395</v>
      </c>
      <c r="BF17" s="67">
        <v>34117</v>
      </c>
      <c r="BG17" s="67">
        <v>106</v>
      </c>
      <c r="BH17" s="67">
        <v>3479</v>
      </c>
      <c r="BI17" s="67">
        <v>0</v>
      </c>
      <c r="BK17" s="24">
        <f t="shared" si="26"/>
        <v>2019</v>
      </c>
      <c r="BL17" s="24" t="str">
        <f t="shared" si="27"/>
        <v>Marzo</v>
      </c>
      <c r="BM17" s="24" t="str">
        <f t="shared" si="28"/>
        <v>3-Este Metropolitano</v>
      </c>
      <c r="BN17" s="149">
        <f t="shared" si="29"/>
        <v>7.3270150437649839E-3</v>
      </c>
      <c r="BO17" s="149">
        <f t="shared" si="30"/>
        <v>7.3117325868232719E-3</v>
      </c>
      <c r="BP17" s="149">
        <f t="shared" si="31"/>
        <v>7.6208341882346708E-3</v>
      </c>
      <c r="BQ17" s="149">
        <f t="shared" si="32"/>
        <v>-2.8301886792452824E-2</v>
      </c>
      <c r="BR17" s="149">
        <f t="shared" si="33"/>
        <v>6.3236562230526427E-3</v>
      </c>
      <c r="BS17" s="149" t="str">
        <f t="shared" si="34"/>
        <v>-</v>
      </c>
      <c r="BU17" s="24" t="str">
        <f t="shared" si="35"/>
        <v>2019-2020</v>
      </c>
      <c r="BV17" s="24" t="str">
        <f t="shared" si="36"/>
        <v>Febrero</v>
      </c>
      <c r="BW17" s="24" t="str">
        <f t="shared" si="37"/>
        <v>3-Este Metropolitano</v>
      </c>
      <c r="BX17" s="149">
        <f t="shared" si="38"/>
        <v>2.5933414948394518E-2</v>
      </c>
      <c r="BY17" s="149">
        <f t="shared" si="39"/>
        <v>2.8836719421269974E-2</v>
      </c>
      <c r="BZ17" s="149">
        <f t="shared" si="40"/>
        <v>1.6971011519183898E-2</v>
      </c>
      <c r="CA17" s="149">
        <f t="shared" si="41"/>
        <v>-6.6037735849056589E-2</v>
      </c>
      <c r="CB17" s="149">
        <f t="shared" si="42"/>
        <v>-3.3917792469100316E-2</v>
      </c>
      <c r="CC17" s="149" t="str">
        <f t="shared" si="43"/>
        <v>-</v>
      </c>
    </row>
    <row r="18" spans="1:81" x14ac:dyDescent="0.2">
      <c r="A18" s="20">
        <v>2019</v>
      </c>
      <c r="B18" s="20" t="s">
        <v>47</v>
      </c>
      <c r="C18" s="20" t="s">
        <v>324</v>
      </c>
      <c r="D18" s="20" t="s">
        <v>312</v>
      </c>
      <c r="E18" s="20" t="s">
        <v>353</v>
      </c>
      <c r="F18" s="21" t="s">
        <v>314</v>
      </c>
      <c r="G18" s="21">
        <v>80</v>
      </c>
      <c r="H18" s="21">
        <v>0</v>
      </c>
      <c r="I18" s="21">
        <v>8</v>
      </c>
      <c r="J18" s="21">
        <v>0</v>
      </c>
      <c r="K18" s="21">
        <v>135</v>
      </c>
      <c r="L18" s="21">
        <v>0</v>
      </c>
      <c r="M18" s="21">
        <v>223</v>
      </c>
      <c r="N18" s="123"/>
      <c r="O18" s="21">
        <f t="shared" ref="O18:T18" si="58">A199</f>
        <v>2019</v>
      </c>
      <c r="P18" s="21" t="str">
        <f t="shared" si="58"/>
        <v>Febrero</v>
      </c>
      <c r="Q18" s="21" t="str">
        <f t="shared" si="58"/>
        <v>9-Sudoeste Comunidad</v>
      </c>
      <c r="R18" s="21" t="str">
        <f t="shared" si="58"/>
        <v>28 MADRID</v>
      </c>
      <c r="S18" s="21" t="str">
        <f t="shared" si="58"/>
        <v>28017 BATRES</v>
      </c>
      <c r="T18" s="21" t="str">
        <f t="shared" si="58"/>
        <v>TRAB.</v>
      </c>
      <c r="U18" s="22">
        <f t="shared" si="6"/>
        <v>-5.0000000000000044E-2</v>
      </c>
      <c r="V18" s="22" t="str">
        <f t="shared" si="7"/>
        <v>-</v>
      </c>
      <c r="W18" s="22">
        <f t="shared" si="8"/>
        <v>-0.125</v>
      </c>
      <c r="X18" s="22" t="str">
        <f t="shared" si="9"/>
        <v>-</v>
      </c>
      <c r="Y18" s="22">
        <f t="shared" si="10"/>
        <v>1.4814814814814836E-2</v>
      </c>
      <c r="Z18" s="22" t="str">
        <f t="shared" si="11"/>
        <v>-</v>
      </c>
      <c r="AA18" s="22">
        <f t="shared" si="12"/>
        <v>-1.3452914798206317E-2</v>
      </c>
      <c r="AB18" s="42"/>
      <c r="AC18" s="21" t="str">
        <f t="shared" si="13"/>
        <v>2019-2020</v>
      </c>
      <c r="AD18" s="21" t="str">
        <f t="shared" si="14"/>
        <v>Enero</v>
      </c>
      <c r="AE18" s="21" t="str">
        <f t="shared" si="15"/>
        <v>9-Sudoeste Comunidad</v>
      </c>
      <c r="AF18" s="21" t="str">
        <f t="shared" si="16"/>
        <v>28 MADRID</v>
      </c>
      <c r="AG18" s="21" t="str">
        <f t="shared" si="17"/>
        <v>28017 BATRES</v>
      </c>
      <c r="AH18" s="21" t="str">
        <f t="shared" si="18"/>
        <v>TRAB.</v>
      </c>
      <c r="AI18" s="22">
        <f t="shared" si="19"/>
        <v>-9.9999999999999978E-2</v>
      </c>
      <c r="AJ18" s="22" t="str">
        <f t="shared" si="20"/>
        <v>-</v>
      </c>
      <c r="AK18" s="22">
        <f t="shared" si="21"/>
        <v>0</v>
      </c>
      <c r="AL18" s="22" t="str">
        <f t="shared" si="22"/>
        <v>-</v>
      </c>
      <c r="AM18" s="22">
        <f t="shared" si="23"/>
        <v>5.1851851851851816E-2</v>
      </c>
      <c r="AN18" s="22" t="str">
        <f t="shared" si="24"/>
        <v>-</v>
      </c>
      <c r="AO18" s="22">
        <f t="shared" si="25"/>
        <v>-4.484304932735439E-3</v>
      </c>
      <c r="AQ18" s="24">
        <v>2019</v>
      </c>
      <c r="AR18" s="24" t="s">
        <v>254</v>
      </c>
      <c r="AS18" s="20" t="s">
        <v>327</v>
      </c>
      <c r="AT18" s="28">
        <v>355615</v>
      </c>
      <c r="AU18" s="28">
        <v>288240</v>
      </c>
      <c r="AV18" s="28">
        <v>62622</v>
      </c>
      <c r="AW18" s="28">
        <v>272</v>
      </c>
      <c r="AX18" s="28">
        <v>4481</v>
      </c>
      <c r="AY18" s="28">
        <v>0</v>
      </c>
      <c r="BA18" s="24">
        <v>2019</v>
      </c>
      <c r="BB18" s="24" t="s">
        <v>254</v>
      </c>
      <c r="BC18" s="24" t="s">
        <v>327</v>
      </c>
      <c r="BD18" s="67">
        <v>355615</v>
      </c>
      <c r="BE18" s="67">
        <v>288240</v>
      </c>
      <c r="BF18" s="67">
        <v>62622</v>
      </c>
      <c r="BG18" s="67">
        <v>272</v>
      </c>
      <c r="BH18" s="67">
        <v>4481</v>
      </c>
      <c r="BI18" s="67">
        <v>0</v>
      </c>
      <c r="BK18" s="24">
        <f t="shared" si="26"/>
        <v>2019</v>
      </c>
      <c r="BL18" s="24" t="str">
        <f t="shared" si="27"/>
        <v>Marzo</v>
      </c>
      <c r="BM18" s="24" t="str">
        <f t="shared" si="28"/>
        <v>4-Sur Metropolitano</v>
      </c>
      <c r="BN18" s="149">
        <f t="shared" si="29"/>
        <v>7.6627813787382149E-3</v>
      </c>
      <c r="BO18" s="149">
        <f t="shared" si="30"/>
        <v>8.1425201221203558E-3</v>
      </c>
      <c r="BP18" s="149">
        <f t="shared" si="31"/>
        <v>5.2537446903644369E-3</v>
      </c>
      <c r="BQ18" s="149">
        <f t="shared" si="32"/>
        <v>-1.4705882352941124E-2</v>
      </c>
      <c r="BR18" s="149">
        <f t="shared" si="33"/>
        <v>1.1827717027449225E-2</v>
      </c>
      <c r="BS18" s="149" t="str">
        <f t="shared" si="34"/>
        <v>-</v>
      </c>
      <c r="BU18" s="24" t="str">
        <f t="shared" si="35"/>
        <v>2019-2020</v>
      </c>
      <c r="BV18" s="24" t="str">
        <f t="shared" si="36"/>
        <v>Febrero</v>
      </c>
      <c r="BW18" s="24" t="str">
        <f t="shared" si="37"/>
        <v>4-Sur Metropolitano</v>
      </c>
      <c r="BX18" s="149">
        <f t="shared" si="38"/>
        <v>2.736948666394845E-2</v>
      </c>
      <c r="BY18" s="149">
        <f t="shared" si="39"/>
        <v>3.2250902026089268E-2</v>
      </c>
      <c r="BZ18" s="149">
        <f t="shared" si="40"/>
        <v>8.9904506403499784E-3</v>
      </c>
      <c r="CA18" s="149">
        <f t="shared" si="41"/>
        <v>-4.0441176470588203E-2</v>
      </c>
      <c r="CB18" s="149">
        <f t="shared" si="42"/>
        <v>-2.5663914304842717E-2</v>
      </c>
      <c r="CC18" s="149" t="str">
        <f t="shared" si="43"/>
        <v>-</v>
      </c>
    </row>
    <row r="19" spans="1:81" x14ac:dyDescent="0.2">
      <c r="A19" s="20">
        <v>2019</v>
      </c>
      <c r="B19" s="20" t="s">
        <v>47</v>
      </c>
      <c r="C19" s="20" t="s">
        <v>341</v>
      </c>
      <c r="D19" s="20" t="s">
        <v>312</v>
      </c>
      <c r="E19" s="20" t="s">
        <v>354</v>
      </c>
      <c r="F19" s="21" t="s">
        <v>314</v>
      </c>
      <c r="G19" s="21">
        <v>483</v>
      </c>
      <c r="H19" s="21">
        <v>5</v>
      </c>
      <c r="I19" s="21">
        <v>51</v>
      </c>
      <c r="J19" s="21">
        <v>0</v>
      </c>
      <c r="K19" s="21">
        <v>479</v>
      </c>
      <c r="L19" s="21">
        <v>0</v>
      </c>
      <c r="M19" s="21">
        <v>1018</v>
      </c>
      <c r="N19" s="123"/>
      <c r="O19" s="21">
        <f t="shared" ref="O19:T19" si="59">A200</f>
        <v>2019</v>
      </c>
      <c r="P19" s="21" t="str">
        <f t="shared" si="59"/>
        <v>Febrero</v>
      </c>
      <c r="Q19" s="21" t="str">
        <f t="shared" si="59"/>
        <v>11-Sierra Central</v>
      </c>
      <c r="R19" s="21" t="str">
        <f t="shared" si="59"/>
        <v>28 MADRID</v>
      </c>
      <c r="S19" s="21" t="str">
        <f t="shared" si="59"/>
        <v>28018 BECERRIL DE LA SIERRA</v>
      </c>
      <c r="T19" s="21" t="str">
        <f t="shared" si="59"/>
        <v>TRAB.</v>
      </c>
      <c r="U19" s="22">
        <f t="shared" si="6"/>
        <v>3.105590062111796E-2</v>
      </c>
      <c r="V19" s="22">
        <f t="shared" si="7"/>
        <v>-1</v>
      </c>
      <c r="W19" s="22">
        <f t="shared" si="8"/>
        <v>0</v>
      </c>
      <c r="X19" s="22" t="str">
        <f t="shared" si="9"/>
        <v>-</v>
      </c>
      <c r="Y19" s="22">
        <f t="shared" si="10"/>
        <v>1.4613778705636848E-2</v>
      </c>
      <c r="Z19" s="22" t="str">
        <f t="shared" si="11"/>
        <v>-</v>
      </c>
      <c r="AA19" s="22">
        <f t="shared" si="12"/>
        <v>1.6699410609037235E-2</v>
      </c>
      <c r="AB19" s="42"/>
      <c r="AC19" s="21" t="str">
        <f t="shared" si="13"/>
        <v>2019-2020</v>
      </c>
      <c r="AD19" s="21" t="str">
        <f t="shared" si="14"/>
        <v>Enero</v>
      </c>
      <c r="AE19" s="21" t="str">
        <f t="shared" si="15"/>
        <v>11-Sierra Central</v>
      </c>
      <c r="AF19" s="21" t="str">
        <f t="shared" si="16"/>
        <v>28 MADRID</v>
      </c>
      <c r="AG19" s="21" t="str">
        <f t="shared" si="17"/>
        <v>28018 BECERRIL DE LA SIERRA</v>
      </c>
      <c r="AH19" s="21" t="str">
        <f t="shared" si="18"/>
        <v>TRAB.</v>
      </c>
      <c r="AI19" s="22">
        <f t="shared" si="19"/>
        <v>4.1407867494824835E-3</v>
      </c>
      <c r="AJ19" s="22">
        <f t="shared" si="20"/>
        <v>-1</v>
      </c>
      <c r="AK19" s="22">
        <f t="shared" si="21"/>
        <v>-1.9607843137254943E-2</v>
      </c>
      <c r="AL19" s="22" t="str">
        <f t="shared" si="22"/>
        <v>-</v>
      </c>
      <c r="AM19" s="22">
        <f t="shared" si="23"/>
        <v>8.3507306889352151E-3</v>
      </c>
      <c r="AN19" s="22" t="str">
        <f t="shared" si="24"/>
        <v>-</v>
      </c>
      <c r="AO19" s="22">
        <f t="shared" si="25"/>
        <v>0</v>
      </c>
      <c r="AQ19" s="24">
        <v>2019</v>
      </c>
      <c r="AR19" s="24" t="s">
        <v>254</v>
      </c>
      <c r="AS19" s="20" t="s">
        <v>330</v>
      </c>
      <c r="AT19" s="28">
        <v>252431</v>
      </c>
      <c r="AU19" s="28">
        <v>197427</v>
      </c>
      <c r="AV19" s="28">
        <v>39507</v>
      </c>
      <c r="AW19" s="28">
        <v>63</v>
      </c>
      <c r="AX19" s="28">
        <v>15434</v>
      </c>
      <c r="AY19" s="28">
        <v>0</v>
      </c>
      <c r="BA19" s="24">
        <v>2019</v>
      </c>
      <c r="BB19" s="24" t="s">
        <v>254</v>
      </c>
      <c r="BC19" s="24" t="s">
        <v>330</v>
      </c>
      <c r="BD19" s="67">
        <v>252431</v>
      </c>
      <c r="BE19" s="67">
        <v>197427</v>
      </c>
      <c r="BF19" s="67">
        <v>39507</v>
      </c>
      <c r="BG19" s="67">
        <v>63</v>
      </c>
      <c r="BH19" s="67">
        <v>15434</v>
      </c>
      <c r="BI19" s="67">
        <v>0</v>
      </c>
      <c r="BK19" s="24">
        <f t="shared" si="26"/>
        <v>2019</v>
      </c>
      <c r="BL19" s="24" t="str">
        <f t="shared" si="27"/>
        <v>Marzo</v>
      </c>
      <c r="BM19" s="24" t="str">
        <f t="shared" si="28"/>
        <v>5-Oeste Metropolitano</v>
      </c>
      <c r="BN19" s="149">
        <f t="shared" si="29"/>
        <v>7.5109633919763219E-3</v>
      </c>
      <c r="BO19" s="149">
        <f t="shared" si="30"/>
        <v>7.795286359008724E-3</v>
      </c>
      <c r="BP19" s="149">
        <f t="shared" si="31"/>
        <v>6.7329840281469266E-3</v>
      </c>
      <c r="BQ19" s="149">
        <f t="shared" si="32"/>
        <v>-9.5238095238095233E-2</v>
      </c>
      <c r="BR19" s="149">
        <f t="shared" si="33"/>
        <v>6.2848257094725302E-3</v>
      </c>
      <c r="BS19" s="149" t="str">
        <f t="shared" si="34"/>
        <v>-</v>
      </c>
      <c r="BU19" s="24" t="str">
        <f t="shared" si="35"/>
        <v>2019-2020</v>
      </c>
      <c r="BV19" s="24" t="str">
        <f t="shared" si="36"/>
        <v>Febrero</v>
      </c>
      <c r="BW19" s="24" t="str">
        <f t="shared" si="37"/>
        <v>5-Oeste Metropolitano</v>
      </c>
      <c r="BX19" s="149">
        <f t="shared" si="38"/>
        <v>3.3197190519389519E-3</v>
      </c>
      <c r="BY19" s="149">
        <f t="shared" si="39"/>
        <v>2.9783160358005656E-3</v>
      </c>
      <c r="BZ19" s="149">
        <f t="shared" si="40"/>
        <v>2.0097704204318223E-2</v>
      </c>
      <c r="CA19" s="149">
        <f t="shared" si="41"/>
        <v>-0.23809523809523814</v>
      </c>
      <c r="CB19" s="149">
        <f t="shared" si="42"/>
        <v>-3.4663729428534351E-2</v>
      </c>
      <c r="CC19" s="149" t="str">
        <f t="shared" si="43"/>
        <v>-</v>
      </c>
    </row>
    <row r="20" spans="1:81" x14ac:dyDescent="0.2">
      <c r="A20" s="20">
        <v>2019</v>
      </c>
      <c r="B20" s="20" t="s">
        <v>47</v>
      </c>
      <c r="C20" s="20" t="s">
        <v>338</v>
      </c>
      <c r="D20" s="20" t="s">
        <v>312</v>
      </c>
      <c r="E20" s="20" t="s">
        <v>355</v>
      </c>
      <c r="F20" s="21" t="s">
        <v>314</v>
      </c>
      <c r="G20" s="21">
        <v>102</v>
      </c>
      <c r="H20" s="21">
        <v>7</v>
      </c>
      <c r="I20" s="21">
        <v>2</v>
      </c>
      <c r="J20" s="21">
        <v>0</v>
      </c>
      <c r="K20" s="21">
        <v>112</v>
      </c>
      <c r="L20" s="21">
        <v>0</v>
      </c>
      <c r="M20" s="21">
        <v>223</v>
      </c>
      <c r="N20" s="123"/>
      <c r="O20" s="21">
        <f t="shared" ref="O20:T20" si="60">A201</f>
        <v>2019</v>
      </c>
      <c r="P20" s="21" t="str">
        <f t="shared" si="60"/>
        <v>Febrero</v>
      </c>
      <c r="Q20" s="21" t="str">
        <f t="shared" si="60"/>
        <v>8-Sudeste Comunidad</v>
      </c>
      <c r="R20" s="21" t="str">
        <f t="shared" si="60"/>
        <v>28 MADRID</v>
      </c>
      <c r="S20" s="21" t="str">
        <f t="shared" si="60"/>
        <v>28019 BELMONTE DE TAJO</v>
      </c>
      <c r="T20" s="21" t="str">
        <f t="shared" si="60"/>
        <v>TRAB.</v>
      </c>
      <c r="U20" s="22">
        <f t="shared" si="6"/>
        <v>-2.9411764705882359E-2</v>
      </c>
      <c r="V20" s="22">
        <f t="shared" si="7"/>
        <v>0</v>
      </c>
      <c r="W20" s="22">
        <f t="shared" si="8"/>
        <v>-1</v>
      </c>
      <c r="X20" s="22" t="str">
        <f t="shared" si="9"/>
        <v>-</v>
      </c>
      <c r="Y20" s="22">
        <f t="shared" si="10"/>
        <v>1.7857142857142794E-2</v>
      </c>
      <c r="Z20" s="22" t="str">
        <f t="shared" si="11"/>
        <v>-</v>
      </c>
      <c r="AA20" s="22">
        <f t="shared" si="12"/>
        <v>-1.3452914798206317E-2</v>
      </c>
      <c r="AB20" s="42"/>
      <c r="AC20" s="21" t="str">
        <f t="shared" si="13"/>
        <v>2019-2020</v>
      </c>
      <c r="AD20" s="21" t="str">
        <f t="shared" si="14"/>
        <v>Enero</v>
      </c>
      <c r="AE20" s="21" t="str">
        <f t="shared" si="15"/>
        <v>8-Sudeste Comunidad</v>
      </c>
      <c r="AF20" s="21" t="str">
        <f t="shared" si="16"/>
        <v>28 MADRID</v>
      </c>
      <c r="AG20" s="21" t="str">
        <f t="shared" si="17"/>
        <v>28019 BELMONTE DE TAJO</v>
      </c>
      <c r="AH20" s="21" t="str">
        <f t="shared" si="18"/>
        <v>TRAB.</v>
      </c>
      <c r="AI20" s="22">
        <f t="shared" si="19"/>
        <v>-6.8627450980392135E-2</v>
      </c>
      <c r="AJ20" s="22">
        <f t="shared" si="20"/>
        <v>0.14285714285714279</v>
      </c>
      <c r="AK20" s="22">
        <f t="shared" si="21"/>
        <v>-1</v>
      </c>
      <c r="AL20" s="22" t="str">
        <f t="shared" si="22"/>
        <v>-</v>
      </c>
      <c r="AM20" s="22">
        <f t="shared" si="23"/>
        <v>8.9285714285713969E-3</v>
      </c>
      <c r="AN20" s="22" t="str">
        <f t="shared" si="24"/>
        <v>-</v>
      </c>
      <c r="AO20" s="22">
        <f t="shared" si="25"/>
        <v>-3.1390134529147962E-2</v>
      </c>
      <c r="AQ20" s="24">
        <v>2019</v>
      </c>
      <c r="AR20" s="24" t="s">
        <v>254</v>
      </c>
      <c r="AS20" s="20" t="s">
        <v>311</v>
      </c>
      <c r="AT20" s="28">
        <v>7806</v>
      </c>
      <c r="AU20" s="28">
        <v>4667</v>
      </c>
      <c r="AV20" s="28">
        <v>2964</v>
      </c>
      <c r="AW20" s="28">
        <v>23</v>
      </c>
      <c r="AX20" s="28">
        <v>152</v>
      </c>
      <c r="AY20" s="28">
        <v>0</v>
      </c>
      <c r="BA20" s="24">
        <v>2019</v>
      </c>
      <c r="BB20" s="24" t="s">
        <v>254</v>
      </c>
      <c r="BC20" s="24" t="s">
        <v>311</v>
      </c>
      <c r="BD20" s="67">
        <v>7806</v>
      </c>
      <c r="BE20" s="67">
        <v>4667</v>
      </c>
      <c r="BF20" s="67">
        <v>2964</v>
      </c>
      <c r="BG20" s="67">
        <v>23</v>
      </c>
      <c r="BH20" s="67">
        <v>152</v>
      </c>
      <c r="BI20" s="67">
        <v>0</v>
      </c>
      <c r="BK20" s="24">
        <f t="shared" si="26"/>
        <v>2019</v>
      </c>
      <c r="BL20" s="24" t="str">
        <f t="shared" si="27"/>
        <v>Marzo</v>
      </c>
      <c r="BM20" s="24" t="str">
        <f t="shared" si="28"/>
        <v>6-Sierra Norte</v>
      </c>
      <c r="BN20" s="149">
        <f t="shared" si="29"/>
        <v>4.6118370484242721E-3</v>
      </c>
      <c r="BO20" s="149">
        <f t="shared" si="30"/>
        <v>3.6425969573601336E-3</v>
      </c>
      <c r="BP20" s="149">
        <f t="shared" si="31"/>
        <v>5.0607287449393468E-3</v>
      </c>
      <c r="BQ20" s="149">
        <f t="shared" si="32"/>
        <v>0.26086956521739135</v>
      </c>
      <c r="BR20" s="149">
        <f t="shared" si="33"/>
        <v>-1.3157894736842146E-2</v>
      </c>
      <c r="BS20" s="149" t="str">
        <f t="shared" si="34"/>
        <v>-</v>
      </c>
      <c r="BU20" s="24" t="str">
        <f t="shared" si="35"/>
        <v>2019-2020</v>
      </c>
      <c r="BV20" s="24" t="str">
        <f t="shared" si="36"/>
        <v>Febrero</v>
      </c>
      <c r="BW20" s="24" t="str">
        <f t="shared" si="37"/>
        <v>6-Sierra Norte</v>
      </c>
      <c r="BX20" s="149">
        <f t="shared" si="38"/>
        <v>2.7414809121188766E-2</v>
      </c>
      <c r="BY20" s="149">
        <f t="shared" si="39"/>
        <v>3.5568887936575866E-2</v>
      </c>
      <c r="BZ20" s="149">
        <f t="shared" si="40"/>
        <v>1.4170040485830038E-2</v>
      </c>
      <c r="CA20" s="149">
        <f t="shared" si="41"/>
        <v>0.56521739130434789</v>
      </c>
      <c r="CB20" s="149">
        <f t="shared" si="42"/>
        <v>-4.6052631578947345E-2</v>
      </c>
      <c r="CC20" s="149" t="str">
        <f t="shared" si="43"/>
        <v>-</v>
      </c>
    </row>
    <row r="21" spans="1:81" x14ac:dyDescent="0.2">
      <c r="A21" s="20">
        <v>2019</v>
      </c>
      <c r="B21" s="20" t="s">
        <v>47</v>
      </c>
      <c r="C21" s="20" t="s">
        <v>311</v>
      </c>
      <c r="D21" s="20" t="s">
        <v>312</v>
      </c>
      <c r="E21" s="20" t="s">
        <v>356</v>
      </c>
      <c r="F21" s="21" t="s">
        <v>314</v>
      </c>
      <c r="G21" s="21">
        <v>47</v>
      </c>
      <c r="H21" s="21">
        <v>0</v>
      </c>
      <c r="I21" s="21">
        <v>0</v>
      </c>
      <c r="J21" s="21">
        <v>0</v>
      </c>
      <c r="K21" s="21">
        <v>8</v>
      </c>
      <c r="L21" s="21">
        <v>0</v>
      </c>
      <c r="M21" s="21">
        <v>55</v>
      </c>
      <c r="N21" s="123"/>
      <c r="O21" s="21">
        <f t="shared" ref="O21:T21" si="61">A202</f>
        <v>2019</v>
      </c>
      <c r="P21" s="21" t="str">
        <f t="shared" si="61"/>
        <v>Febrero</v>
      </c>
      <c r="Q21" s="21" t="str">
        <f t="shared" si="61"/>
        <v>6-Sierra Norte</v>
      </c>
      <c r="R21" s="21" t="str">
        <f t="shared" si="61"/>
        <v>28 MADRID</v>
      </c>
      <c r="S21" s="21" t="str">
        <f t="shared" si="61"/>
        <v>28020 BERZOSA DEL LOZOYA</v>
      </c>
      <c r="T21" s="21" t="str">
        <f t="shared" si="61"/>
        <v>TRAB.</v>
      </c>
      <c r="U21" s="22">
        <f t="shared" si="6"/>
        <v>-2.1276595744680882E-2</v>
      </c>
      <c r="V21" s="22" t="str">
        <f t="shared" si="7"/>
        <v>-</v>
      </c>
      <c r="W21" s="22" t="str">
        <f t="shared" si="8"/>
        <v>-</v>
      </c>
      <c r="X21" s="22" t="str">
        <f t="shared" si="9"/>
        <v>-</v>
      </c>
      <c r="Y21" s="22">
        <f t="shared" si="10"/>
        <v>-0.125</v>
      </c>
      <c r="Z21" s="22" t="str">
        <f t="shared" si="11"/>
        <v>-</v>
      </c>
      <c r="AA21" s="22">
        <f t="shared" si="12"/>
        <v>-3.6363636363636376E-2</v>
      </c>
      <c r="AB21" s="42"/>
      <c r="AC21" s="21" t="str">
        <f t="shared" si="13"/>
        <v>2019-2020</v>
      </c>
      <c r="AD21" s="21" t="str">
        <f t="shared" si="14"/>
        <v>Enero</v>
      </c>
      <c r="AE21" s="21" t="str">
        <f t="shared" si="15"/>
        <v>6-Sierra Norte</v>
      </c>
      <c r="AF21" s="21" t="str">
        <f t="shared" si="16"/>
        <v>28 MADRID</v>
      </c>
      <c r="AG21" s="21" t="str">
        <f t="shared" si="17"/>
        <v>28020 BERZOSA DEL LOZOYA</v>
      </c>
      <c r="AH21" s="21" t="str">
        <f t="shared" si="18"/>
        <v>TRAB.</v>
      </c>
      <c r="AI21" s="22">
        <f t="shared" si="19"/>
        <v>-6.3829787234042534E-2</v>
      </c>
      <c r="AJ21" s="22" t="str">
        <f t="shared" si="20"/>
        <v>-</v>
      </c>
      <c r="AK21" s="22" t="str">
        <f t="shared" si="21"/>
        <v>-</v>
      </c>
      <c r="AL21" s="22" t="str">
        <f t="shared" si="22"/>
        <v>-</v>
      </c>
      <c r="AM21" s="22">
        <f t="shared" si="23"/>
        <v>0</v>
      </c>
      <c r="AN21" s="22" t="str">
        <f t="shared" si="24"/>
        <v>-</v>
      </c>
      <c r="AO21" s="22">
        <f t="shared" si="25"/>
        <v>-5.4545454545454564E-2</v>
      </c>
      <c r="AQ21" s="24">
        <v>2019</v>
      </c>
      <c r="AR21" s="24" t="s">
        <v>254</v>
      </c>
      <c r="AS21" s="20" t="s">
        <v>335</v>
      </c>
      <c r="AT21" s="28">
        <v>18434</v>
      </c>
      <c r="AU21" s="28">
        <v>13912</v>
      </c>
      <c r="AV21" s="28">
        <v>4177</v>
      </c>
      <c r="AW21" s="28">
        <v>14</v>
      </c>
      <c r="AX21" s="28">
        <v>331</v>
      </c>
      <c r="AY21" s="28">
        <v>0</v>
      </c>
      <c r="BA21" s="24">
        <v>2019</v>
      </c>
      <c r="BB21" s="24" t="s">
        <v>254</v>
      </c>
      <c r="BC21" s="24" t="s">
        <v>335</v>
      </c>
      <c r="BD21" s="67">
        <v>18434</v>
      </c>
      <c r="BE21" s="67">
        <v>13912</v>
      </c>
      <c r="BF21" s="67">
        <v>4177</v>
      </c>
      <c r="BG21" s="67">
        <v>14</v>
      </c>
      <c r="BH21" s="67">
        <v>331</v>
      </c>
      <c r="BI21" s="67">
        <v>0</v>
      </c>
      <c r="BK21" s="24">
        <f t="shared" si="26"/>
        <v>2019</v>
      </c>
      <c r="BL21" s="24" t="str">
        <f t="shared" si="27"/>
        <v>Marzo</v>
      </c>
      <c r="BM21" s="24" t="str">
        <f t="shared" si="28"/>
        <v>7-Nordeste Comunidad</v>
      </c>
      <c r="BN21" s="149">
        <f t="shared" si="29"/>
        <v>1.2314202018010256E-2</v>
      </c>
      <c r="BO21" s="149">
        <f t="shared" si="30"/>
        <v>1.4016676250718785E-2</v>
      </c>
      <c r="BP21" s="149">
        <f t="shared" si="31"/>
        <v>7.1821881733300508E-3</v>
      </c>
      <c r="BQ21" s="149">
        <f t="shared" si="32"/>
        <v>-7.1428571428571397E-2</v>
      </c>
      <c r="BR21" s="149">
        <f t="shared" si="33"/>
        <v>9.0634441087613649E-3</v>
      </c>
      <c r="BS21" s="149" t="str">
        <f t="shared" si="34"/>
        <v>-</v>
      </c>
      <c r="BU21" s="24" t="str">
        <f t="shared" si="35"/>
        <v>2019-2020</v>
      </c>
      <c r="BV21" s="24" t="str">
        <f t="shared" si="36"/>
        <v>Febrero</v>
      </c>
      <c r="BW21" s="24" t="str">
        <f t="shared" si="37"/>
        <v>7-Nordeste Comunidad</v>
      </c>
      <c r="BX21" s="149">
        <f t="shared" si="38"/>
        <v>-1.7413475100358067E-2</v>
      </c>
      <c r="BY21" s="149">
        <f t="shared" si="39"/>
        <v>-2.5158136860264468E-2</v>
      </c>
      <c r="BZ21" s="149">
        <f t="shared" si="40"/>
        <v>1.2688532439549816E-2</v>
      </c>
      <c r="CA21" s="149">
        <f t="shared" si="41"/>
        <v>-0.5714285714285714</v>
      </c>
      <c r="CB21" s="149">
        <f t="shared" si="42"/>
        <v>-4.8338368580060465E-2</v>
      </c>
      <c r="CC21" s="149" t="str">
        <f t="shared" si="43"/>
        <v>-</v>
      </c>
    </row>
    <row r="22" spans="1:81" x14ac:dyDescent="0.2">
      <c r="A22" s="20">
        <v>2019</v>
      </c>
      <c r="B22" s="20" t="s">
        <v>47</v>
      </c>
      <c r="C22" s="20" t="s">
        <v>311</v>
      </c>
      <c r="D22" s="20" t="s">
        <v>312</v>
      </c>
      <c r="E22" s="20" t="s">
        <v>357</v>
      </c>
      <c r="F22" s="21" t="s">
        <v>314</v>
      </c>
      <c r="G22" s="21">
        <v>87</v>
      </c>
      <c r="H22" s="21">
        <v>0</v>
      </c>
      <c r="I22" s="21">
        <v>5</v>
      </c>
      <c r="J22" s="21">
        <v>0</v>
      </c>
      <c r="K22" s="21">
        <v>48</v>
      </c>
      <c r="L22" s="21">
        <v>0</v>
      </c>
      <c r="M22" s="21">
        <v>140</v>
      </c>
      <c r="N22" s="123"/>
      <c r="O22" s="21">
        <f t="shared" ref="O22:T22" si="62">A203</f>
        <v>2019</v>
      </c>
      <c r="P22" s="21" t="str">
        <f t="shared" si="62"/>
        <v>Febrero</v>
      </c>
      <c r="Q22" s="21" t="str">
        <f t="shared" si="62"/>
        <v>6-Sierra Norte</v>
      </c>
      <c r="R22" s="21" t="str">
        <f t="shared" si="62"/>
        <v>28 MADRID</v>
      </c>
      <c r="S22" s="21" t="str">
        <f t="shared" si="62"/>
        <v>28021 BERRUECO (EL)</v>
      </c>
      <c r="T22" s="21" t="str">
        <f t="shared" si="62"/>
        <v>TRAB.</v>
      </c>
      <c r="U22" s="22">
        <f t="shared" si="6"/>
        <v>6.8965517241379226E-2</v>
      </c>
      <c r="V22" s="22" t="str">
        <f t="shared" si="7"/>
        <v>-</v>
      </c>
      <c r="W22" s="22">
        <f t="shared" si="8"/>
        <v>-1</v>
      </c>
      <c r="X22" s="22" t="str">
        <f t="shared" si="9"/>
        <v>-</v>
      </c>
      <c r="Y22" s="22">
        <f t="shared" si="10"/>
        <v>0</v>
      </c>
      <c r="Z22" s="22" t="str">
        <f t="shared" si="11"/>
        <v>-</v>
      </c>
      <c r="AA22" s="22">
        <f t="shared" si="12"/>
        <v>7.1428571428571175E-3</v>
      </c>
      <c r="AB22" s="42"/>
      <c r="AC22" s="21" t="str">
        <f t="shared" si="13"/>
        <v>2019-2020</v>
      </c>
      <c r="AD22" s="21" t="str">
        <f t="shared" si="14"/>
        <v>Enero</v>
      </c>
      <c r="AE22" s="21" t="str">
        <f t="shared" si="15"/>
        <v>6-Sierra Norte</v>
      </c>
      <c r="AF22" s="21" t="str">
        <f t="shared" si="16"/>
        <v>28 MADRID</v>
      </c>
      <c r="AG22" s="21" t="str">
        <f t="shared" si="17"/>
        <v>28021 BERRUECO (EL)</v>
      </c>
      <c r="AH22" s="21" t="str">
        <f t="shared" si="18"/>
        <v>TRAB.</v>
      </c>
      <c r="AI22" s="22">
        <f t="shared" si="19"/>
        <v>0.27586206896551735</v>
      </c>
      <c r="AJ22" s="22" t="str">
        <f t="shared" si="20"/>
        <v>-</v>
      </c>
      <c r="AK22" s="22">
        <f t="shared" si="21"/>
        <v>-1</v>
      </c>
      <c r="AL22" s="22" t="str">
        <f t="shared" si="22"/>
        <v>-</v>
      </c>
      <c r="AM22" s="22">
        <f t="shared" si="23"/>
        <v>0.14583333333333326</v>
      </c>
      <c r="AN22" s="22" t="str">
        <f t="shared" si="24"/>
        <v>-</v>
      </c>
      <c r="AO22" s="22">
        <f t="shared" si="25"/>
        <v>0.18571428571428572</v>
      </c>
      <c r="AQ22" s="24">
        <v>2019</v>
      </c>
      <c r="AR22" s="24" t="s">
        <v>254</v>
      </c>
      <c r="AS22" s="20" t="s">
        <v>338</v>
      </c>
      <c r="AT22" s="28">
        <v>25345</v>
      </c>
      <c r="AU22" s="28">
        <v>17109</v>
      </c>
      <c r="AV22" s="28">
        <v>7534</v>
      </c>
      <c r="AW22" s="28">
        <v>337</v>
      </c>
      <c r="AX22" s="28">
        <v>365</v>
      </c>
      <c r="AY22" s="28">
        <v>0</v>
      </c>
      <c r="BA22" s="24">
        <v>2019</v>
      </c>
      <c r="BB22" s="24" t="s">
        <v>254</v>
      </c>
      <c r="BC22" s="24" t="s">
        <v>338</v>
      </c>
      <c r="BD22" s="67">
        <v>25345</v>
      </c>
      <c r="BE22" s="67">
        <v>17109</v>
      </c>
      <c r="BF22" s="67">
        <v>7534</v>
      </c>
      <c r="BG22" s="67">
        <v>337</v>
      </c>
      <c r="BH22" s="67">
        <v>365</v>
      </c>
      <c r="BI22" s="67">
        <v>0</v>
      </c>
      <c r="BK22" s="24">
        <f t="shared" si="26"/>
        <v>2019</v>
      </c>
      <c r="BL22" s="24" t="str">
        <f t="shared" si="27"/>
        <v>Marzo</v>
      </c>
      <c r="BM22" s="24" t="str">
        <f t="shared" si="28"/>
        <v>8-Sudeste Comunidad</v>
      </c>
      <c r="BN22" s="149">
        <f t="shared" si="29"/>
        <v>6.6679818504635779E-3</v>
      </c>
      <c r="BO22" s="149">
        <f t="shared" si="30"/>
        <v>8.065930212169059E-3</v>
      </c>
      <c r="BP22" s="149">
        <f t="shared" si="31"/>
        <v>7.3002389169101178E-3</v>
      </c>
      <c r="BQ22" s="149">
        <f t="shared" si="32"/>
        <v>-9.1988130563798176E-2</v>
      </c>
      <c r="BR22" s="149">
        <f t="shared" si="33"/>
        <v>1.9178082191780854E-2</v>
      </c>
      <c r="BS22" s="149" t="str">
        <f t="shared" si="34"/>
        <v>-</v>
      </c>
      <c r="BU22" s="24" t="str">
        <f t="shared" si="35"/>
        <v>2019-2020</v>
      </c>
      <c r="BV22" s="24" t="str">
        <f t="shared" si="36"/>
        <v>Febrero</v>
      </c>
      <c r="BW22" s="24" t="str">
        <f t="shared" si="37"/>
        <v>8-Sudeste Comunidad</v>
      </c>
      <c r="BX22" s="149">
        <f t="shared" si="38"/>
        <v>5.247583349773155E-3</v>
      </c>
      <c r="BY22" s="149">
        <f t="shared" si="39"/>
        <v>5.5526331170729915E-3</v>
      </c>
      <c r="BZ22" s="149">
        <f t="shared" si="40"/>
        <v>1.0618529333687343E-2</v>
      </c>
      <c r="CA22" s="149">
        <f t="shared" si="41"/>
        <v>-0.14243323442136502</v>
      </c>
      <c r="CB22" s="149">
        <f t="shared" si="42"/>
        <v>1.6438356164383494E-2</v>
      </c>
      <c r="CC22" s="149" t="str">
        <f t="shared" si="43"/>
        <v>-</v>
      </c>
    </row>
    <row r="23" spans="1:81" x14ac:dyDescent="0.2">
      <c r="A23" s="20">
        <v>2019</v>
      </c>
      <c r="B23" s="20" t="s">
        <v>47</v>
      </c>
      <c r="C23" s="20" t="s">
        <v>330</v>
      </c>
      <c r="D23" s="20" t="s">
        <v>312</v>
      </c>
      <c r="E23" s="20" t="s">
        <v>358</v>
      </c>
      <c r="F23" s="21" t="s">
        <v>314</v>
      </c>
      <c r="G23" s="21">
        <v>25135</v>
      </c>
      <c r="H23" s="21">
        <v>2</v>
      </c>
      <c r="I23" s="21">
        <v>1762</v>
      </c>
      <c r="J23" s="21">
        <v>0</v>
      </c>
      <c r="K23" s="21">
        <v>4651</v>
      </c>
      <c r="L23" s="21">
        <v>0</v>
      </c>
      <c r="M23" s="21">
        <v>31550</v>
      </c>
      <c r="N23" s="123"/>
      <c r="O23" s="21">
        <f t="shared" ref="O23:T23" si="63">A204</f>
        <v>2019</v>
      </c>
      <c r="P23" s="21" t="str">
        <f t="shared" si="63"/>
        <v>Febrero</v>
      </c>
      <c r="Q23" s="21" t="str">
        <f t="shared" si="63"/>
        <v>5-Oeste Metropolitano</v>
      </c>
      <c r="R23" s="21" t="str">
        <f t="shared" si="63"/>
        <v>28 MADRID</v>
      </c>
      <c r="S23" s="21" t="str">
        <f t="shared" si="63"/>
        <v>28022 BOADILLA DEL MONTE</v>
      </c>
      <c r="T23" s="21" t="str">
        <f t="shared" si="63"/>
        <v>TRAB.</v>
      </c>
      <c r="U23" s="22">
        <f t="shared" si="6"/>
        <v>5.0129301770440726E-3</v>
      </c>
      <c r="V23" s="22">
        <f t="shared" si="7"/>
        <v>-1</v>
      </c>
      <c r="W23" s="22">
        <f t="shared" si="8"/>
        <v>2.2701475595914289E-3</v>
      </c>
      <c r="X23" s="22" t="str">
        <f t="shared" si="9"/>
        <v>-</v>
      </c>
      <c r="Y23" s="22">
        <f t="shared" si="10"/>
        <v>6.2352182326381733E-3</v>
      </c>
      <c r="Z23" s="22" t="str">
        <f t="shared" si="11"/>
        <v>-</v>
      </c>
      <c r="AA23" s="22">
        <f t="shared" si="12"/>
        <v>4.9762282091918575E-3</v>
      </c>
      <c r="AB23" s="42"/>
      <c r="AC23" s="21" t="str">
        <f t="shared" si="13"/>
        <v>2019-2020</v>
      </c>
      <c r="AD23" s="21" t="str">
        <f t="shared" si="14"/>
        <v>Enero</v>
      </c>
      <c r="AE23" s="21" t="str">
        <f t="shared" si="15"/>
        <v>5-Oeste Metropolitano</v>
      </c>
      <c r="AF23" s="21" t="str">
        <f t="shared" si="16"/>
        <v>28 MADRID</v>
      </c>
      <c r="AG23" s="21" t="str">
        <f t="shared" si="17"/>
        <v>28022 BOADILLA DEL MONTE</v>
      </c>
      <c r="AH23" s="21" t="str">
        <f t="shared" si="18"/>
        <v>TRAB.</v>
      </c>
      <c r="AI23" s="22">
        <f t="shared" si="19"/>
        <v>6.6839069027253561E-3</v>
      </c>
      <c r="AJ23" s="22">
        <f t="shared" si="20"/>
        <v>-1</v>
      </c>
      <c r="AK23" s="22">
        <f t="shared" si="21"/>
        <v>-1.6458569807037415E-2</v>
      </c>
      <c r="AL23" s="22" t="str">
        <f t="shared" si="22"/>
        <v>-</v>
      </c>
      <c r="AM23" s="22">
        <f t="shared" si="23"/>
        <v>3.9776392173725972E-2</v>
      </c>
      <c r="AN23" s="22" t="str">
        <f t="shared" si="24"/>
        <v>-</v>
      </c>
      <c r="AO23" s="22">
        <f t="shared" si="25"/>
        <v>1.0206022187004837E-2</v>
      </c>
      <c r="AQ23" s="24">
        <v>2019</v>
      </c>
      <c r="AR23" s="24" t="s">
        <v>254</v>
      </c>
      <c r="AS23" s="20" t="s">
        <v>324</v>
      </c>
      <c r="AT23" s="28">
        <v>45588</v>
      </c>
      <c r="AU23" s="28">
        <v>33944</v>
      </c>
      <c r="AV23" s="28">
        <v>10823</v>
      </c>
      <c r="AW23" s="28">
        <v>252</v>
      </c>
      <c r="AX23" s="28">
        <v>569</v>
      </c>
      <c r="AY23" s="28">
        <v>0</v>
      </c>
      <c r="BA23" s="24">
        <v>2019</v>
      </c>
      <c r="BB23" s="24" t="s">
        <v>254</v>
      </c>
      <c r="BC23" s="24" t="s">
        <v>324</v>
      </c>
      <c r="BD23" s="67">
        <v>45588</v>
      </c>
      <c r="BE23" s="67">
        <v>33944</v>
      </c>
      <c r="BF23" s="67">
        <v>10823</v>
      </c>
      <c r="BG23" s="67">
        <v>252</v>
      </c>
      <c r="BH23" s="67">
        <v>569</v>
      </c>
      <c r="BI23" s="67">
        <v>0</v>
      </c>
      <c r="BK23" s="24">
        <f t="shared" si="26"/>
        <v>2019</v>
      </c>
      <c r="BL23" s="24" t="str">
        <f t="shared" si="27"/>
        <v>Marzo</v>
      </c>
      <c r="BM23" s="24" t="str">
        <f t="shared" si="28"/>
        <v>9-Sudoeste Comunidad</v>
      </c>
      <c r="BN23" s="149">
        <f t="shared" si="29"/>
        <v>9.9368254803895439E-3</v>
      </c>
      <c r="BO23" s="149">
        <f t="shared" si="30"/>
        <v>1.184303558802724E-2</v>
      </c>
      <c r="BP23" s="149">
        <f t="shared" si="31"/>
        <v>5.174166127690949E-3</v>
      </c>
      <c r="BQ23" s="149">
        <f t="shared" si="32"/>
        <v>3.9682539682539542E-3</v>
      </c>
      <c r="BR23" s="149">
        <f t="shared" si="33"/>
        <v>-1.0544815465729385E-2</v>
      </c>
      <c r="BS23" s="149" t="str">
        <f t="shared" si="34"/>
        <v>-</v>
      </c>
      <c r="BU23" s="24" t="str">
        <f t="shared" si="35"/>
        <v>2019-2020</v>
      </c>
      <c r="BV23" s="24" t="str">
        <f t="shared" si="36"/>
        <v>Febrero</v>
      </c>
      <c r="BW23" s="24" t="str">
        <f t="shared" si="37"/>
        <v>9-Sudoeste Comunidad</v>
      </c>
      <c r="BX23" s="149">
        <f t="shared" si="38"/>
        <v>3.5053084144950342E-2</v>
      </c>
      <c r="BY23" s="149">
        <f t="shared" si="39"/>
        <v>3.9683007306151374E-2</v>
      </c>
      <c r="BZ23" s="149">
        <f t="shared" si="40"/>
        <v>2.624041393329013E-2</v>
      </c>
      <c r="CA23" s="149">
        <f t="shared" si="41"/>
        <v>-1.1904761904761862E-2</v>
      </c>
      <c r="CB23" s="149">
        <f t="shared" si="42"/>
        <v>-5.2724077328646701E-2</v>
      </c>
      <c r="CC23" s="149" t="str">
        <f t="shared" si="43"/>
        <v>-</v>
      </c>
    </row>
    <row r="24" spans="1:81" x14ac:dyDescent="0.2">
      <c r="A24" s="20">
        <v>2019</v>
      </c>
      <c r="B24" s="20" t="s">
        <v>47</v>
      </c>
      <c r="C24" s="20" t="s">
        <v>341</v>
      </c>
      <c r="D24" s="20" t="s">
        <v>312</v>
      </c>
      <c r="E24" s="20" t="s">
        <v>359</v>
      </c>
      <c r="F24" s="21" t="s">
        <v>314</v>
      </c>
      <c r="G24" s="21">
        <v>809</v>
      </c>
      <c r="H24" s="21">
        <v>5</v>
      </c>
      <c r="I24" s="21">
        <v>65</v>
      </c>
      <c r="J24" s="21">
        <v>0</v>
      </c>
      <c r="K24" s="21">
        <v>632</v>
      </c>
      <c r="L24" s="21">
        <v>0</v>
      </c>
      <c r="M24" s="21">
        <v>1511</v>
      </c>
      <c r="N24" s="123"/>
      <c r="O24" s="21">
        <f t="shared" ref="O24:T24" si="64">A205</f>
        <v>2019</v>
      </c>
      <c r="P24" s="21" t="str">
        <f t="shared" si="64"/>
        <v>Febrero</v>
      </c>
      <c r="Q24" s="21" t="str">
        <f t="shared" si="64"/>
        <v>11-Sierra Central</v>
      </c>
      <c r="R24" s="21" t="str">
        <f t="shared" si="64"/>
        <v>28 MADRID</v>
      </c>
      <c r="S24" s="21" t="str">
        <f t="shared" si="64"/>
        <v>28023 BOALO (EL)</v>
      </c>
      <c r="T24" s="21" t="str">
        <f t="shared" si="64"/>
        <v>TRAB.</v>
      </c>
      <c r="U24" s="22">
        <f t="shared" si="6"/>
        <v>-2.595797280593326E-2</v>
      </c>
      <c r="V24" s="22">
        <f t="shared" si="7"/>
        <v>0</v>
      </c>
      <c r="W24" s="22">
        <f t="shared" si="8"/>
        <v>-3.0769230769230771E-2</v>
      </c>
      <c r="X24" s="22" t="str">
        <f t="shared" si="9"/>
        <v>-</v>
      </c>
      <c r="Y24" s="22">
        <f t="shared" si="10"/>
        <v>1.1075949367088667E-2</v>
      </c>
      <c r="Z24" s="22" t="str">
        <f t="shared" si="11"/>
        <v>-</v>
      </c>
      <c r="AA24" s="22">
        <f t="shared" si="12"/>
        <v>-1.0589013898080757E-2</v>
      </c>
      <c r="AB24" s="42"/>
      <c r="AC24" s="21" t="str">
        <f t="shared" si="13"/>
        <v>2019-2020</v>
      </c>
      <c r="AD24" s="21" t="str">
        <f t="shared" si="14"/>
        <v>Enero</v>
      </c>
      <c r="AE24" s="21" t="str">
        <f t="shared" si="15"/>
        <v>11-Sierra Central</v>
      </c>
      <c r="AF24" s="21" t="str">
        <f t="shared" si="16"/>
        <v>28 MADRID</v>
      </c>
      <c r="AG24" s="21" t="str">
        <f t="shared" si="17"/>
        <v>28023 BOALO (EL)</v>
      </c>
      <c r="AH24" s="21" t="str">
        <f t="shared" si="18"/>
        <v>TRAB.</v>
      </c>
      <c r="AI24" s="22">
        <f t="shared" si="19"/>
        <v>6.0568603213844163E-2</v>
      </c>
      <c r="AJ24" s="22">
        <f t="shared" si="20"/>
        <v>0</v>
      </c>
      <c r="AK24" s="22">
        <f t="shared" si="21"/>
        <v>0</v>
      </c>
      <c r="AL24" s="22" t="str">
        <f t="shared" si="22"/>
        <v>-</v>
      </c>
      <c r="AM24" s="22">
        <f t="shared" si="23"/>
        <v>2.3734177215189778E-2</v>
      </c>
      <c r="AN24" s="22" t="str">
        <f t="shared" si="24"/>
        <v>-</v>
      </c>
      <c r="AO24" s="22">
        <f t="shared" si="25"/>
        <v>4.2356055592323028E-2</v>
      </c>
      <c r="AQ24" s="24">
        <v>2019</v>
      </c>
      <c r="AR24" s="24" t="s">
        <v>254</v>
      </c>
      <c r="AS24" s="20" t="s">
        <v>344</v>
      </c>
      <c r="AT24" s="28">
        <v>6631</v>
      </c>
      <c r="AU24" s="28">
        <v>4284</v>
      </c>
      <c r="AV24" s="28">
        <v>2145</v>
      </c>
      <c r="AW24" s="28">
        <v>83</v>
      </c>
      <c r="AX24" s="28">
        <v>119</v>
      </c>
      <c r="AY24" s="28">
        <v>0</v>
      </c>
      <c r="BA24" s="24">
        <v>2019</v>
      </c>
      <c r="BB24" s="24" t="s">
        <v>254</v>
      </c>
      <c r="BC24" s="24" t="s">
        <v>344</v>
      </c>
      <c r="BD24" s="67">
        <v>6631</v>
      </c>
      <c r="BE24" s="67">
        <v>4284</v>
      </c>
      <c r="BF24" s="67">
        <v>2145</v>
      </c>
      <c r="BG24" s="67">
        <v>83</v>
      </c>
      <c r="BH24" s="67">
        <v>119</v>
      </c>
      <c r="BI24" s="67">
        <v>0</v>
      </c>
      <c r="BK24" s="24">
        <f t="shared" si="26"/>
        <v>2019</v>
      </c>
      <c r="BL24" s="24" t="str">
        <f t="shared" si="27"/>
        <v>Marzo</v>
      </c>
      <c r="BM24" s="24" t="str">
        <f t="shared" si="28"/>
        <v>10-Sierra Sur</v>
      </c>
      <c r="BN24" s="149">
        <f t="shared" si="29"/>
        <v>1.9001658874981064E-2</v>
      </c>
      <c r="BO24" s="149">
        <f t="shared" si="30"/>
        <v>2.2408963585434094E-2</v>
      </c>
      <c r="BP24" s="149">
        <f t="shared" si="31"/>
        <v>1.5850815850815936E-2</v>
      </c>
      <c r="BQ24" s="149">
        <f t="shared" si="32"/>
        <v>-7.2289156626506035E-2</v>
      </c>
      <c r="BR24" s="149">
        <f t="shared" si="33"/>
        <v>1.6806722689075571E-2</v>
      </c>
      <c r="BS24" s="149" t="str">
        <f t="shared" si="34"/>
        <v>-</v>
      </c>
      <c r="BU24" s="24" t="str">
        <f t="shared" si="35"/>
        <v>2019-2020</v>
      </c>
      <c r="BV24" s="24" t="str">
        <f t="shared" si="36"/>
        <v>Febrero</v>
      </c>
      <c r="BW24" s="24" t="str">
        <f t="shared" si="37"/>
        <v>10-Sierra Sur</v>
      </c>
      <c r="BX24" s="149">
        <f t="shared" si="38"/>
        <v>1.492987483034236E-2</v>
      </c>
      <c r="BY24" s="149">
        <f t="shared" si="39"/>
        <v>4.2016806722688926E-3</v>
      </c>
      <c r="BZ24" s="149">
        <f t="shared" si="40"/>
        <v>3.076923076923066E-2</v>
      </c>
      <c r="CA24" s="149">
        <f t="shared" si="41"/>
        <v>1.2048192771084265E-2</v>
      </c>
      <c r="CB24" s="149">
        <f t="shared" si="42"/>
        <v>0.11764705882352944</v>
      </c>
      <c r="CC24" s="149" t="str">
        <f t="shared" si="43"/>
        <v>-</v>
      </c>
    </row>
    <row r="25" spans="1:81" x14ac:dyDescent="0.2">
      <c r="A25" s="20">
        <v>2019</v>
      </c>
      <c r="B25" s="20" t="s">
        <v>47</v>
      </c>
      <c r="C25" s="20" t="s">
        <v>311</v>
      </c>
      <c r="D25" s="20" t="s">
        <v>312</v>
      </c>
      <c r="E25" s="20" t="s">
        <v>360</v>
      </c>
      <c r="F25" s="21" t="s">
        <v>314</v>
      </c>
      <c r="G25" s="21">
        <v>18</v>
      </c>
      <c r="H25" s="21">
        <v>2</v>
      </c>
      <c r="I25" s="21">
        <v>0</v>
      </c>
      <c r="J25" s="21">
        <v>0</v>
      </c>
      <c r="K25" s="21">
        <v>21</v>
      </c>
      <c r="L25" s="21">
        <v>0</v>
      </c>
      <c r="M25" s="21">
        <v>41</v>
      </c>
      <c r="N25" s="123"/>
      <c r="O25" s="21">
        <f t="shared" ref="O25:T25" si="65">A206</f>
        <v>2019</v>
      </c>
      <c r="P25" s="21" t="str">
        <f t="shared" si="65"/>
        <v>Febrero</v>
      </c>
      <c r="Q25" s="21" t="str">
        <f t="shared" si="65"/>
        <v>6-Sierra Norte</v>
      </c>
      <c r="R25" s="21" t="str">
        <f t="shared" si="65"/>
        <v>28 MADRID</v>
      </c>
      <c r="S25" s="21" t="str">
        <f t="shared" si="65"/>
        <v>28024 BRAOJOS</v>
      </c>
      <c r="T25" s="21" t="str">
        <f t="shared" si="65"/>
        <v>TRAB.</v>
      </c>
      <c r="U25" s="22">
        <f t="shared" si="6"/>
        <v>5.555555555555558E-2</v>
      </c>
      <c r="V25" s="22">
        <f t="shared" si="7"/>
        <v>-1</v>
      </c>
      <c r="W25" s="22" t="str">
        <f t="shared" si="8"/>
        <v>-</v>
      </c>
      <c r="X25" s="22" t="str">
        <f t="shared" si="9"/>
        <v>-</v>
      </c>
      <c r="Y25" s="22">
        <f t="shared" si="10"/>
        <v>0</v>
      </c>
      <c r="Z25" s="22" t="str">
        <f t="shared" si="11"/>
        <v>-</v>
      </c>
      <c r="AA25" s="22">
        <f t="shared" si="12"/>
        <v>-2.4390243902439046E-2</v>
      </c>
      <c r="AB25" s="42"/>
      <c r="AC25" s="21" t="str">
        <f t="shared" si="13"/>
        <v>2019-2020</v>
      </c>
      <c r="AD25" s="21" t="str">
        <f t="shared" si="14"/>
        <v>Enero</v>
      </c>
      <c r="AE25" s="21" t="str">
        <f t="shared" si="15"/>
        <v>6-Sierra Norte</v>
      </c>
      <c r="AF25" s="21" t="str">
        <f t="shared" si="16"/>
        <v>28 MADRID</v>
      </c>
      <c r="AG25" s="21" t="str">
        <f t="shared" si="17"/>
        <v>28024 BRAOJOS</v>
      </c>
      <c r="AH25" s="21" t="str">
        <f t="shared" si="18"/>
        <v>TRAB.</v>
      </c>
      <c r="AI25" s="22">
        <f t="shared" si="19"/>
        <v>0.16666666666666674</v>
      </c>
      <c r="AJ25" s="22">
        <f t="shared" si="20"/>
        <v>-1</v>
      </c>
      <c r="AK25" s="22" t="str">
        <f t="shared" si="21"/>
        <v>-</v>
      </c>
      <c r="AL25" s="22" t="str">
        <f t="shared" si="22"/>
        <v>-</v>
      </c>
      <c r="AM25" s="22">
        <f t="shared" si="23"/>
        <v>-4.7619047619047672E-2</v>
      </c>
      <c r="AN25" s="22" t="str">
        <f t="shared" si="24"/>
        <v>-</v>
      </c>
      <c r="AO25" s="22">
        <f t="shared" si="25"/>
        <v>0</v>
      </c>
      <c r="AQ25" s="24">
        <v>2019</v>
      </c>
      <c r="AR25" s="24" t="s">
        <v>254</v>
      </c>
      <c r="AS25" s="20" t="s">
        <v>341</v>
      </c>
      <c r="AT25" s="28">
        <v>36044</v>
      </c>
      <c r="AU25" s="28">
        <v>21464</v>
      </c>
      <c r="AV25" s="28">
        <v>12799</v>
      </c>
      <c r="AW25" s="28">
        <v>76</v>
      </c>
      <c r="AX25" s="28">
        <v>1705</v>
      </c>
      <c r="AY25" s="28">
        <v>0</v>
      </c>
      <c r="BA25" s="24">
        <v>2019</v>
      </c>
      <c r="BB25" s="24" t="s">
        <v>254</v>
      </c>
      <c r="BC25" s="24" t="s">
        <v>341</v>
      </c>
      <c r="BD25" s="67">
        <v>36044</v>
      </c>
      <c r="BE25" s="67">
        <v>21464</v>
      </c>
      <c r="BF25" s="67">
        <v>12799</v>
      </c>
      <c r="BG25" s="67">
        <v>76</v>
      </c>
      <c r="BH25" s="67">
        <v>1705</v>
      </c>
      <c r="BI25" s="67">
        <v>0</v>
      </c>
      <c r="BK25" s="24">
        <f t="shared" si="26"/>
        <v>2019</v>
      </c>
      <c r="BL25" s="24" t="str">
        <f t="shared" si="27"/>
        <v>Marzo</v>
      </c>
      <c r="BM25" s="24" t="str">
        <f t="shared" si="28"/>
        <v>11-Sierra Central</v>
      </c>
      <c r="BN25" s="149">
        <f t="shared" si="29"/>
        <v>1.0181999778049011E-2</v>
      </c>
      <c r="BO25" s="149">
        <f t="shared" si="30"/>
        <v>1.2951919493104702E-2</v>
      </c>
      <c r="BP25" s="149">
        <f t="shared" si="31"/>
        <v>6.9536682553323903E-3</v>
      </c>
      <c r="BQ25" s="149">
        <f t="shared" si="32"/>
        <v>-3.9473684210526327E-2</v>
      </c>
      <c r="BR25" s="149">
        <f t="shared" si="33"/>
        <v>1.7595307917888103E-3</v>
      </c>
      <c r="BS25" s="149" t="str">
        <f t="shared" si="34"/>
        <v>-</v>
      </c>
      <c r="BU25" s="24" t="str">
        <f t="shared" si="35"/>
        <v>2019-2020</v>
      </c>
      <c r="BV25" s="24" t="str">
        <f t="shared" si="36"/>
        <v>Febrero</v>
      </c>
      <c r="BW25" s="24" t="str">
        <f t="shared" si="37"/>
        <v>11-Sierra Central</v>
      </c>
      <c r="BX25" s="149">
        <f t="shared" si="38"/>
        <v>9.7103540117633447E-3</v>
      </c>
      <c r="BY25" s="149">
        <f t="shared" si="39"/>
        <v>4.7521431233694678E-3</v>
      </c>
      <c r="BZ25" s="149">
        <f t="shared" si="40"/>
        <v>2.2345495741854737E-2</v>
      </c>
      <c r="CA25" s="149">
        <f t="shared" si="41"/>
        <v>0</v>
      </c>
      <c r="CB25" s="149">
        <f t="shared" si="42"/>
        <v>-2.228739002932556E-2</v>
      </c>
      <c r="CC25" s="149" t="str">
        <f t="shared" si="43"/>
        <v>-</v>
      </c>
    </row>
    <row r="26" spans="1:81" x14ac:dyDescent="0.2">
      <c r="A26" s="20">
        <v>2019</v>
      </c>
      <c r="B26" s="20" t="s">
        <v>47</v>
      </c>
      <c r="C26" s="20" t="s">
        <v>338</v>
      </c>
      <c r="D26" s="20" t="s">
        <v>312</v>
      </c>
      <c r="E26" s="20" t="s">
        <v>361</v>
      </c>
      <c r="F26" s="21" t="s">
        <v>314</v>
      </c>
      <c r="G26" s="21">
        <v>364</v>
      </c>
      <c r="H26" s="21">
        <v>6</v>
      </c>
      <c r="I26" s="21">
        <v>2</v>
      </c>
      <c r="J26" s="21">
        <v>0</v>
      </c>
      <c r="K26" s="21">
        <v>28</v>
      </c>
      <c r="L26" s="21">
        <v>0</v>
      </c>
      <c r="M26" s="21">
        <v>400</v>
      </c>
      <c r="N26" s="123"/>
      <c r="O26" s="21">
        <f t="shared" ref="O26:T26" si="66">A207</f>
        <v>2019</v>
      </c>
      <c r="P26" s="21" t="str">
        <f t="shared" si="66"/>
        <v>Febrero</v>
      </c>
      <c r="Q26" s="21" t="str">
        <f t="shared" si="66"/>
        <v>8-Sudeste Comunidad</v>
      </c>
      <c r="R26" s="21" t="str">
        <f t="shared" si="66"/>
        <v>28 MADRID</v>
      </c>
      <c r="S26" s="21" t="str">
        <f t="shared" si="66"/>
        <v>28025 BREA DE TAJO</v>
      </c>
      <c r="T26" s="21" t="str">
        <f t="shared" si="66"/>
        <v>TRAB.</v>
      </c>
      <c r="U26" s="22">
        <f t="shared" si="6"/>
        <v>-1.098901098901095E-2</v>
      </c>
      <c r="V26" s="22">
        <f t="shared" si="7"/>
        <v>-1</v>
      </c>
      <c r="W26" s="22">
        <f t="shared" si="8"/>
        <v>-1</v>
      </c>
      <c r="X26" s="22" t="str">
        <f t="shared" si="9"/>
        <v>-</v>
      </c>
      <c r="Y26" s="22">
        <f t="shared" si="10"/>
        <v>0</v>
      </c>
      <c r="Z26" s="22" t="str">
        <f t="shared" si="11"/>
        <v>-</v>
      </c>
      <c r="AA26" s="22">
        <f t="shared" si="12"/>
        <v>-3.0000000000000027E-2</v>
      </c>
      <c r="AB26" s="42"/>
      <c r="AC26" s="21" t="str">
        <f t="shared" si="13"/>
        <v>2019-2020</v>
      </c>
      <c r="AD26" s="21" t="str">
        <f t="shared" si="14"/>
        <v>Enero</v>
      </c>
      <c r="AE26" s="21" t="str">
        <f t="shared" si="15"/>
        <v>8-Sudeste Comunidad</v>
      </c>
      <c r="AF26" s="21" t="str">
        <f t="shared" si="16"/>
        <v>28 MADRID</v>
      </c>
      <c r="AG26" s="21" t="str">
        <f t="shared" si="17"/>
        <v>28025 BREA DE TAJO</v>
      </c>
      <c r="AH26" s="21" t="str">
        <f t="shared" si="18"/>
        <v>TRAB.</v>
      </c>
      <c r="AI26" s="22">
        <f t="shared" si="19"/>
        <v>-6.0439560439560447E-2</v>
      </c>
      <c r="AJ26" s="22">
        <f t="shared" si="20"/>
        <v>-1</v>
      </c>
      <c r="AK26" s="22">
        <f t="shared" si="21"/>
        <v>-1</v>
      </c>
      <c r="AL26" s="22" t="str">
        <f t="shared" si="22"/>
        <v>-</v>
      </c>
      <c r="AM26" s="22">
        <f t="shared" si="23"/>
        <v>-7.1428571428571397E-2</v>
      </c>
      <c r="AN26" s="22" t="str">
        <f t="shared" si="24"/>
        <v>-</v>
      </c>
      <c r="AO26" s="22">
        <f t="shared" si="25"/>
        <v>-7.999999999999996E-2</v>
      </c>
      <c r="AQ26" s="24">
        <v>2019</v>
      </c>
      <c r="AR26" s="24" t="s">
        <v>254</v>
      </c>
      <c r="AS26" s="20" t="s">
        <v>347</v>
      </c>
      <c r="AT26" s="28">
        <v>3183683</v>
      </c>
      <c r="AU26" s="28">
        <v>2670300</v>
      </c>
      <c r="AV26" s="28">
        <v>399949</v>
      </c>
      <c r="AW26" s="28">
        <v>2087</v>
      </c>
      <c r="AX26" s="28">
        <v>107470</v>
      </c>
      <c r="AY26" s="28">
        <v>3877</v>
      </c>
      <c r="BA26" s="24">
        <v>2019</v>
      </c>
      <c r="BB26" s="24" t="s">
        <v>254</v>
      </c>
      <c r="BC26" s="24" t="s">
        <v>347</v>
      </c>
      <c r="BD26" s="67">
        <v>3183683</v>
      </c>
      <c r="BE26" s="67">
        <v>2670300</v>
      </c>
      <c r="BF26" s="67">
        <v>399949</v>
      </c>
      <c r="BG26" s="67">
        <v>2087</v>
      </c>
      <c r="BH26" s="67">
        <v>107470</v>
      </c>
      <c r="BI26" s="67">
        <v>3877</v>
      </c>
      <c r="BK26" s="24">
        <f t="shared" si="26"/>
        <v>2019</v>
      </c>
      <c r="BL26" s="24" t="str">
        <f t="shared" si="27"/>
        <v>Marzo</v>
      </c>
      <c r="BM26" s="24" t="str">
        <f t="shared" si="28"/>
        <v>0-TOTAL</v>
      </c>
      <c r="BN26" s="149">
        <f t="shared" si="29"/>
        <v>9.5964328106787899E-3</v>
      </c>
      <c r="BO26" s="149">
        <f t="shared" si="30"/>
        <v>1.0247163240085344E-2</v>
      </c>
      <c r="BP26" s="149">
        <f t="shared" si="31"/>
        <v>6.5108301308416383E-3</v>
      </c>
      <c r="BQ26" s="149">
        <f t="shared" si="32"/>
        <v>-3.4978437949209407E-2</v>
      </c>
      <c r="BR26" s="149">
        <f t="shared" si="33"/>
        <v>5.5736484600352743E-3</v>
      </c>
      <c r="BS26" s="149">
        <f t="shared" si="34"/>
        <v>1.5217952024761505E-2</v>
      </c>
      <c r="BU26" s="24" t="str">
        <f t="shared" si="35"/>
        <v>2019-2020</v>
      </c>
      <c r="BV26" s="24" t="str">
        <f t="shared" si="36"/>
        <v>Febrero</v>
      </c>
      <c r="BW26" s="24" t="str">
        <f t="shared" si="37"/>
        <v>0-TOTAL</v>
      </c>
      <c r="BX26" s="149">
        <f t="shared" si="38"/>
        <v>3.0067692040947502E-2</v>
      </c>
      <c r="BY26" s="149">
        <f t="shared" si="39"/>
        <v>3.4742912781335455E-2</v>
      </c>
      <c r="BZ26" s="149">
        <f t="shared" si="40"/>
        <v>1.5717003917999461E-2</v>
      </c>
      <c r="CA26" s="149">
        <f t="shared" si="41"/>
        <v>-7.1394345951126037E-2</v>
      </c>
      <c r="CB26" s="149">
        <f t="shared" si="42"/>
        <v>-2.8705685307527706E-2</v>
      </c>
      <c r="CC26" s="149">
        <f t="shared" si="43"/>
        <v>-2.579313902501934E-2</v>
      </c>
    </row>
    <row r="27" spans="1:81" x14ac:dyDescent="0.2">
      <c r="A27" s="20">
        <v>2019</v>
      </c>
      <c r="B27" s="20" t="s">
        <v>47</v>
      </c>
      <c r="C27" s="20" t="s">
        <v>330</v>
      </c>
      <c r="D27" s="20" t="s">
        <v>312</v>
      </c>
      <c r="E27" s="20" t="s">
        <v>362</v>
      </c>
      <c r="F27" s="21" t="s">
        <v>314</v>
      </c>
      <c r="G27" s="21">
        <v>1577</v>
      </c>
      <c r="H27" s="21">
        <v>9</v>
      </c>
      <c r="I27" s="21">
        <v>90</v>
      </c>
      <c r="J27" s="21">
        <v>0</v>
      </c>
      <c r="K27" s="21">
        <v>822</v>
      </c>
      <c r="L27" s="21">
        <v>0</v>
      </c>
      <c r="M27" s="21">
        <v>2498</v>
      </c>
      <c r="N27" s="123"/>
      <c r="O27" s="21">
        <f t="shared" ref="O27:T27" si="67">A208</f>
        <v>2019</v>
      </c>
      <c r="P27" s="21" t="str">
        <f t="shared" si="67"/>
        <v>Febrero</v>
      </c>
      <c r="Q27" s="21" t="str">
        <f t="shared" si="67"/>
        <v>5-Oeste Metropolitano</v>
      </c>
      <c r="R27" s="21" t="str">
        <f t="shared" si="67"/>
        <v>28 MADRID</v>
      </c>
      <c r="S27" s="21" t="str">
        <f t="shared" si="67"/>
        <v>28026 BRUNETE</v>
      </c>
      <c r="T27" s="21" t="str">
        <f t="shared" si="67"/>
        <v>TRAB.</v>
      </c>
      <c r="U27" s="22">
        <f t="shared" si="6"/>
        <v>5.580215599239069E-2</v>
      </c>
      <c r="V27" s="22">
        <f t="shared" si="7"/>
        <v>-0.22222222222222221</v>
      </c>
      <c r="W27" s="22">
        <f t="shared" si="8"/>
        <v>-1.1111111111111072E-2</v>
      </c>
      <c r="X27" s="22" t="str">
        <f t="shared" si="9"/>
        <v>-</v>
      </c>
      <c r="Y27" s="22">
        <f t="shared" si="10"/>
        <v>9.7323600973235891E-3</v>
      </c>
      <c r="Z27" s="22" t="str">
        <f t="shared" si="11"/>
        <v>-</v>
      </c>
      <c r="AA27" s="22">
        <f t="shared" si="12"/>
        <v>3.7229783827061658E-2</v>
      </c>
      <c r="AB27" s="42"/>
      <c r="AC27" s="21" t="str">
        <f t="shared" si="13"/>
        <v>2019-2020</v>
      </c>
      <c r="AD27" s="21" t="str">
        <f t="shared" si="14"/>
        <v>Enero</v>
      </c>
      <c r="AE27" s="21" t="str">
        <f t="shared" si="15"/>
        <v>5-Oeste Metropolitano</v>
      </c>
      <c r="AF27" s="21" t="str">
        <f t="shared" si="16"/>
        <v>28 MADRID</v>
      </c>
      <c r="AG27" s="21" t="str">
        <f t="shared" si="17"/>
        <v>28026 BRUNETE</v>
      </c>
      <c r="AH27" s="21" t="str">
        <f t="shared" si="18"/>
        <v>TRAB.</v>
      </c>
      <c r="AI27" s="22">
        <f t="shared" si="19"/>
        <v>0</v>
      </c>
      <c r="AJ27" s="22">
        <f t="shared" si="20"/>
        <v>-0.44444444444444442</v>
      </c>
      <c r="AK27" s="22">
        <f t="shared" si="21"/>
        <v>-4.4444444444444398E-2</v>
      </c>
      <c r="AL27" s="22" t="str">
        <f t="shared" si="22"/>
        <v>-</v>
      </c>
      <c r="AM27" s="22">
        <f t="shared" si="23"/>
        <v>8.5158150851580849E-3</v>
      </c>
      <c r="AN27" s="22" t="str">
        <f t="shared" si="24"/>
        <v>-</v>
      </c>
      <c r="AO27" s="22">
        <f t="shared" si="25"/>
        <v>-4.003202562049557E-4</v>
      </c>
      <c r="AQ27" s="24">
        <v>2019</v>
      </c>
      <c r="AR27" s="24" t="s">
        <v>254</v>
      </c>
      <c r="AS27" s="20" t="s">
        <v>349</v>
      </c>
      <c r="AT27" s="28">
        <v>13946</v>
      </c>
      <c r="AU27" s="28">
        <v>458</v>
      </c>
      <c r="AV27" s="28">
        <v>12030</v>
      </c>
      <c r="AW27" s="28">
        <v>364</v>
      </c>
      <c r="AX27" s="28">
        <v>452</v>
      </c>
      <c r="AY27" s="28">
        <v>642</v>
      </c>
      <c r="BA27" s="24">
        <v>2019</v>
      </c>
      <c r="BB27" s="24" t="s">
        <v>254</v>
      </c>
      <c r="BC27" s="24" t="s">
        <v>349</v>
      </c>
      <c r="BD27" s="67">
        <v>13946</v>
      </c>
      <c r="BE27" s="67">
        <v>458</v>
      </c>
      <c r="BF27" s="67">
        <v>12030</v>
      </c>
      <c r="BG27" s="67">
        <v>364</v>
      </c>
      <c r="BH27" s="67">
        <v>452</v>
      </c>
      <c r="BI27" s="67">
        <v>642</v>
      </c>
      <c r="BK27" s="24">
        <f t="shared" si="26"/>
        <v>2019</v>
      </c>
      <c r="BL27" s="24" t="str">
        <f t="shared" si="27"/>
        <v>Marzo</v>
      </c>
      <c r="BM27" s="24" t="str">
        <f t="shared" si="28"/>
        <v>SIN DISTRIBUCIÓN (*)</v>
      </c>
      <c r="BN27" s="149">
        <f t="shared" si="29"/>
        <v>1.4269324537501848E-2</v>
      </c>
      <c r="BO27" s="149">
        <f t="shared" si="30"/>
        <v>-2.6200873362445365E-2</v>
      </c>
      <c r="BP27" s="149">
        <f t="shared" si="31"/>
        <v>1.8204488778054806E-2</v>
      </c>
      <c r="BQ27" s="149">
        <f t="shared" si="32"/>
        <v>-3.2967032967032961E-2</v>
      </c>
      <c r="BR27" s="149">
        <f t="shared" si="33"/>
        <v>4.4247787610618428E-3</v>
      </c>
      <c r="BS27" s="149">
        <f t="shared" si="34"/>
        <v>3.1152647975076775E-3</v>
      </c>
      <c r="BU27" s="24" t="str">
        <f t="shared" si="35"/>
        <v>2019-2020</v>
      </c>
      <c r="BV27" s="24" t="str">
        <f t="shared" si="36"/>
        <v>Febrero</v>
      </c>
      <c r="BW27" s="24" t="str">
        <f t="shared" si="37"/>
        <v>SIN DISTRIBUCIÓN (*)</v>
      </c>
      <c r="BX27" s="149">
        <f t="shared" si="38"/>
        <v>0.26695826760361396</v>
      </c>
      <c r="BY27" s="149">
        <f t="shared" si="39"/>
        <v>6.9868995633187776</v>
      </c>
      <c r="BZ27" s="149">
        <f t="shared" si="40"/>
        <v>5.0124688279301832E-2</v>
      </c>
      <c r="CA27" s="149">
        <f t="shared" si="41"/>
        <v>-0.1428571428571429</v>
      </c>
      <c r="CB27" s="149">
        <f t="shared" si="42"/>
        <v>-8.4070796460177011E-2</v>
      </c>
      <c r="CC27" s="149">
        <f t="shared" si="43"/>
        <v>1.5576323987538832E-2</v>
      </c>
    </row>
    <row r="28" spans="1:81" x14ac:dyDescent="0.2">
      <c r="A28" s="20">
        <v>2019</v>
      </c>
      <c r="B28" s="20" t="s">
        <v>47</v>
      </c>
      <c r="C28" s="20" t="s">
        <v>311</v>
      </c>
      <c r="D28" s="20" t="s">
        <v>312</v>
      </c>
      <c r="E28" s="20" t="s">
        <v>363</v>
      </c>
      <c r="F28" s="21" t="s">
        <v>314</v>
      </c>
      <c r="G28" s="21">
        <v>334</v>
      </c>
      <c r="H28" s="21">
        <v>4</v>
      </c>
      <c r="I28" s="21">
        <v>6</v>
      </c>
      <c r="J28" s="21">
        <v>0</v>
      </c>
      <c r="K28" s="21">
        <v>153</v>
      </c>
      <c r="L28" s="21">
        <v>0</v>
      </c>
      <c r="M28" s="21">
        <v>497</v>
      </c>
      <c r="N28" s="123"/>
      <c r="O28" s="21">
        <f t="shared" ref="O28:T28" si="68">A209</f>
        <v>2019</v>
      </c>
      <c r="P28" s="21" t="str">
        <f t="shared" si="68"/>
        <v>Febrero</v>
      </c>
      <c r="Q28" s="21" t="str">
        <f t="shared" si="68"/>
        <v>6-Sierra Norte</v>
      </c>
      <c r="R28" s="21" t="str">
        <f t="shared" si="68"/>
        <v>28 MADRID</v>
      </c>
      <c r="S28" s="21" t="str">
        <f t="shared" si="68"/>
        <v>28027 BUITRAGO DEL LOZOYA</v>
      </c>
      <c r="T28" s="21" t="str">
        <f t="shared" si="68"/>
        <v>TRAB.</v>
      </c>
      <c r="U28" s="22">
        <f t="shared" si="6"/>
        <v>0</v>
      </c>
      <c r="V28" s="22">
        <f t="shared" si="7"/>
        <v>-1</v>
      </c>
      <c r="W28" s="22">
        <f t="shared" si="8"/>
        <v>0</v>
      </c>
      <c r="X28" s="22" t="str">
        <f t="shared" si="9"/>
        <v>-</v>
      </c>
      <c r="Y28" s="22">
        <f t="shared" si="10"/>
        <v>-6.5359477124182774E-3</v>
      </c>
      <c r="Z28" s="22" t="str">
        <f t="shared" si="11"/>
        <v>-</v>
      </c>
      <c r="AA28" s="22">
        <f t="shared" si="12"/>
        <v>-1.0060362173038184E-2</v>
      </c>
      <c r="AB28" s="42"/>
      <c r="AC28" s="21" t="str">
        <f t="shared" si="13"/>
        <v>2019-2020</v>
      </c>
      <c r="AD28" s="21" t="str">
        <f t="shared" si="14"/>
        <v>Enero</v>
      </c>
      <c r="AE28" s="21" t="str">
        <f t="shared" si="15"/>
        <v>6-Sierra Norte</v>
      </c>
      <c r="AF28" s="21" t="str">
        <f t="shared" si="16"/>
        <v>28 MADRID</v>
      </c>
      <c r="AG28" s="21" t="str">
        <f t="shared" si="17"/>
        <v>28027 BUITRAGO DEL LOZOYA</v>
      </c>
      <c r="AH28" s="21" t="str">
        <f t="shared" si="18"/>
        <v>TRAB.</v>
      </c>
      <c r="AI28" s="22">
        <f t="shared" si="19"/>
        <v>-5.6886227544910128E-2</v>
      </c>
      <c r="AJ28" s="22">
        <f t="shared" si="20"/>
        <v>0.5</v>
      </c>
      <c r="AK28" s="22">
        <f t="shared" si="21"/>
        <v>-0.16666666666666663</v>
      </c>
      <c r="AL28" s="22" t="str">
        <f t="shared" si="22"/>
        <v>-</v>
      </c>
      <c r="AM28" s="22">
        <f t="shared" si="23"/>
        <v>-3.9215686274509776E-2</v>
      </c>
      <c r="AN28" s="22" t="str">
        <f t="shared" si="24"/>
        <v>-</v>
      </c>
      <c r="AO28" s="22">
        <f t="shared" si="25"/>
        <v>-4.8289738430583484E-2</v>
      </c>
      <c r="AQ28" s="24">
        <v>2019</v>
      </c>
      <c r="AR28" s="24" t="s">
        <v>255</v>
      </c>
      <c r="AS28" s="20" t="s">
        <v>316</v>
      </c>
      <c r="AT28" s="28">
        <v>2004067</v>
      </c>
      <c r="AU28" s="28">
        <v>1735237</v>
      </c>
      <c r="AV28" s="28">
        <v>192015</v>
      </c>
      <c r="AW28" s="28">
        <v>255</v>
      </c>
      <c r="AX28" s="28">
        <v>74338</v>
      </c>
      <c r="AY28" s="28">
        <v>2222</v>
      </c>
      <c r="BA28" s="24">
        <v>2019</v>
      </c>
      <c r="BB28" s="24" t="s">
        <v>255</v>
      </c>
      <c r="BC28" s="24" t="s">
        <v>316</v>
      </c>
      <c r="BD28" s="67">
        <v>2004067</v>
      </c>
      <c r="BE28" s="67">
        <v>1735237</v>
      </c>
      <c r="BF28" s="67">
        <v>192015</v>
      </c>
      <c r="BG28" s="67">
        <v>255</v>
      </c>
      <c r="BH28" s="67">
        <v>74338</v>
      </c>
      <c r="BI28" s="67">
        <v>2222</v>
      </c>
      <c r="BK28" s="23">
        <f t="shared" si="26"/>
        <v>2019</v>
      </c>
      <c r="BL28" s="23" t="str">
        <f t="shared" si="27"/>
        <v>Abril</v>
      </c>
      <c r="BM28" s="23" t="str">
        <f t="shared" si="28"/>
        <v>1-Madrid Capital</v>
      </c>
      <c r="BN28" s="151">
        <f t="shared" si="29"/>
        <v>-3.8920854442491271E-3</v>
      </c>
      <c r="BO28" s="151">
        <f t="shared" si="30"/>
        <v>-4.1464076665032046E-3</v>
      </c>
      <c r="BP28" s="151">
        <f t="shared" si="31"/>
        <v>-1.0728328516000918E-3</v>
      </c>
      <c r="BQ28" s="151">
        <f t="shared" si="32"/>
        <v>-8.2352941176470629E-2</v>
      </c>
      <c r="BR28" s="151">
        <f t="shared" si="33"/>
        <v>-4.7620328768597231E-3</v>
      </c>
      <c r="BS28" s="151">
        <f t="shared" si="34"/>
        <v>-1.0801080108010841E-2</v>
      </c>
      <c r="BU28" s="23" t="str">
        <f t="shared" si="35"/>
        <v>2019-2020</v>
      </c>
      <c r="BV28" s="23" t="str">
        <f t="shared" si="36"/>
        <v>Marzo</v>
      </c>
      <c r="BW28" s="23" t="str">
        <f t="shared" si="37"/>
        <v>1-Madrid Capital</v>
      </c>
      <c r="BX28" s="151">
        <f t="shared" si="38"/>
        <v>-1.6444061001952504E-2</v>
      </c>
      <c r="BY28" s="151">
        <f t="shared" si="39"/>
        <v>-1.6517052137546617E-2</v>
      </c>
      <c r="BZ28" s="151">
        <f t="shared" si="40"/>
        <v>-9.4107231205895481E-3</v>
      </c>
      <c r="CA28" s="151">
        <f t="shared" si="41"/>
        <v>5.4901960784313752E-2</v>
      </c>
      <c r="CB28" s="151">
        <f t="shared" si="42"/>
        <v>-4.3436734913503194E-2</v>
      </c>
      <c r="CC28" s="151">
        <f t="shared" si="43"/>
        <v>0.32763276327632762</v>
      </c>
    </row>
    <row r="29" spans="1:81" x14ac:dyDescent="0.2">
      <c r="A29" s="20">
        <v>2019</v>
      </c>
      <c r="B29" s="20" t="s">
        <v>47</v>
      </c>
      <c r="C29" s="20" t="s">
        <v>311</v>
      </c>
      <c r="D29" s="20" t="s">
        <v>312</v>
      </c>
      <c r="E29" s="20" t="s">
        <v>364</v>
      </c>
      <c r="F29" s="21" t="s">
        <v>314</v>
      </c>
      <c r="G29" s="21">
        <v>208</v>
      </c>
      <c r="H29" s="21">
        <v>3</v>
      </c>
      <c r="I29" s="21">
        <v>10</v>
      </c>
      <c r="J29" s="21">
        <v>0</v>
      </c>
      <c r="K29" s="21">
        <v>193</v>
      </c>
      <c r="L29" s="21">
        <v>0</v>
      </c>
      <c r="M29" s="21">
        <v>414</v>
      </c>
      <c r="N29" s="123"/>
      <c r="O29" s="21">
        <f t="shared" ref="O29:T29" si="69">A210</f>
        <v>2019</v>
      </c>
      <c r="P29" s="21" t="str">
        <f t="shared" si="69"/>
        <v>Febrero</v>
      </c>
      <c r="Q29" s="21" t="str">
        <f t="shared" si="69"/>
        <v>6-Sierra Norte</v>
      </c>
      <c r="R29" s="21" t="str">
        <f t="shared" si="69"/>
        <v>28 MADRID</v>
      </c>
      <c r="S29" s="21" t="str">
        <f t="shared" si="69"/>
        <v>28028 BUSTARVIEJO</v>
      </c>
      <c r="T29" s="21" t="str">
        <f t="shared" si="69"/>
        <v>TRAB.</v>
      </c>
      <c r="U29" s="22">
        <f t="shared" si="6"/>
        <v>2.8846153846153744E-2</v>
      </c>
      <c r="V29" s="22">
        <f t="shared" si="7"/>
        <v>-1</v>
      </c>
      <c r="W29" s="22">
        <f t="shared" si="8"/>
        <v>0.10000000000000009</v>
      </c>
      <c r="X29" s="22" t="str">
        <f t="shared" si="9"/>
        <v>-</v>
      </c>
      <c r="Y29" s="22">
        <f t="shared" si="10"/>
        <v>1.5544041450777257E-2</v>
      </c>
      <c r="Z29" s="22" t="str">
        <f t="shared" si="11"/>
        <v>-</v>
      </c>
      <c r="AA29" s="22">
        <f t="shared" si="12"/>
        <v>1.6908212560386549E-2</v>
      </c>
      <c r="AB29" s="42"/>
      <c r="AC29" s="21" t="str">
        <f t="shared" si="13"/>
        <v>2019-2020</v>
      </c>
      <c r="AD29" s="21" t="str">
        <f t="shared" si="14"/>
        <v>Enero</v>
      </c>
      <c r="AE29" s="21" t="str">
        <f t="shared" si="15"/>
        <v>6-Sierra Norte</v>
      </c>
      <c r="AF29" s="21" t="str">
        <f t="shared" si="16"/>
        <v>28 MADRID</v>
      </c>
      <c r="AG29" s="21" t="str">
        <f t="shared" si="17"/>
        <v>28028 BUSTARVIEJO</v>
      </c>
      <c r="AH29" s="21" t="str">
        <f t="shared" si="18"/>
        <v>TRAB.</v>
      </c>
      <c r="AI29" s="22">
        <f t="shared" si="19"/>
        <v>5.7692307692307709E-2</v>
      </c>
      <c r="AJ29" s="22">
        <f t="shared" si="20"/>
        <v>-1</v>
      </c>
      <c r="AK29" s="22">
        <f t="shared" si="21"/>
        <v>-9.9999999999999978E-2</v>
      </c>
      <c r="AL29" s="22" t="str">
        <f t="shared" si="22"/>
        <v>-</v>
      </c>
      <c r="AM29" s="22">
        <f t="shared" si="23"/>
        <v>6.2176165803108807E-2</v>
      </c>
      <c r="AN29" s="22" t="str">
        <f t="shared" si="24"/>
        <v>-</v>
      </c>
      <c r="AO29" s="22">
        <f t="shared" si="25"/>
        <v>4.8309178743961345E-2</v>
      </c>
      <c r="AQ29" s="24">
        <v>2019</v>
      </c>
      <c r="AR29" s="24" t="s">
        <v>255</v>
      </c>
      <c r="AS29" s="20" t="s">
        <v>321</v>
      </c>
      <c r="AT29" s="28">
        <v>222164</v>
      </c>
      <c r="AU29" s="28">
        <v>194203</v>
      </c>
      <c r="AV29" s="28">
        <v>20453</v>
      </c>
      <c r="AW29" s="28">
        <v>81</v>
      </c>
      <c r="AX29" s="28">
        <v>6369</v>
      </c>
      <c r="AY29" s="28">
        <v>1058</v>
      </c>
      <c r="BA29" s="24">
        <v>2019</v>
      </c>
      <c r="BB29" s="24" t="s">
        <v>255</v>
      </c>
      <c r="BC29" s="24" t="s">
        <v>321</v>
      </c>
      <c r="BD29" s="67">
        <v>222164</v>
      </c>
      <c r="BE29" s="67">
        <v>194203</v>
      </c>
      <c r="BF29" s="67">
        <v>20453</v>
      </c>
      <c r="BG29" s="67">
        <v>81</v>
      </c>
      <c r="BH29" s="67">
        <v>6369</v>
      </c>
      <c r="BI29" s="67">
        <v>1058</v>
      </c>
      <c r="BK29" s="24">
        <f t="shared" si="26"/>
        <v>2019</v>
      </c>
      <c r="BL29" s="24" t="str">
        <f t="shared" si="27"/>
        <v>Abril</v>
      </c>
      <c r="BM29" s="24" t="str">
        <f t="shared" si="28"/>
        <v>2-Norte Metropolitano</v>
      </c>
      <c r="BN29" s="149">
        <f t="shared" si="29"/>
        <v>3.9925460470642271E-3</v>
      </c>
      <c r="BO29" s="149">
        <f t="shared" si="30"/>
        <v>4.5210424143808936E-3</v>
      </c>
      <c r="BP29" s="149">
        <f t="shared" si="31"/>
        <v>1.9557033198063234E-3</v>
      </c>
      <c r="BQ29" s="149">
        <f t="shared" si="32"/>
        <v>-9.8765432098765427E-2</v>
      </c>
      <c r="BR29" s="149">
        <f t="shared" si="33"/>
        <v>7.8505259852401643E-4</v>
      </c>
      <c r="BS29" s="149">
        <f t="shared" si="34"/>
        <v>-2.6465028355387554E-2</v>
      </c>
      <c r="BU29" s="24" t="str">
        <f t="shared" si="35"/>
        <v>2019-2020</v>
      </c>
      <c r="BV29" s="24" t="str">
        <f t="shared" si="36"/>
        <v>Marzo</v>
      </c>
      <c r="BW29" s="24" t="str">
        <f t="shared" si="37"/>
        <v>2-Norte Metropolitano</v>
      </c>
      <c r="BX29" s="149">
        <f t="shared" si="38"/>
        <v>-1.9089501449379709E-2</v>
      </c>
      <c r="BY29" s="149">
        <f t="shared" si="39"/>
        <v>-1.5123350308697603E-2</v>
      </c>
      <c r="BZ29" s="149">
        <f t="shared" si="40"/>
        <v>3.324695643670772E-3</v>
      </c>
      <c r="CA29" s="149">
        <f t="shared" si="41"/>
        <v>-0.12345679012345678</v>
      </c>
      <c r="CB29" s="149">
        <f t="shared" si="42"/>
        <v>-5.0871408384361771E-2</v>
      </c>
      <c r="CC29" s="149">
        <f t="shared" si="43"/>
        <v>-0.98109640831758038</v>
      </c>
    </row>
    <row r="30" spans="1:81" x14ac:dyDescent="0.2">
      <c r="A30" s="20">
        <v>2019</v>
      </c>
      <c r="B30" s="20" t="s">
        <v>47</v>
      </c>
      <c r="C30" s="20" t="s">
        <v>311</v>
      </c>
      <c r="D30" s="20" t="s">
        <v>312</v>
      </c>
      <c r="E30" s="20" t="s">
        <v>365</v>
      </c>
      <c r="F30" s="21" t="s">
        <v>314</v>
      </c>
      <c r="G30" s="21">
        <v>74</v>
      </c>
      <c r="H30" s="21">
        <v>0</v>
      </c>
      <c r="I30" s="21">
        <v>4</v>
      </c>
      <c r="J30" s="21">
        <v>0</v>
      </c>
      <c r="K30" s="21">
        <v>50</v>
      </c>
      <c r="L30" s="21">
        <v>0</v>
      </c>
      <c r="M30" s="21">
        <v>128</v>
      </c>
      <c r="N30" s="123"/>
      <c r="O30" s="21">
        <f t="shared" ref="O30:T30" si="70">A211</f>
        <v>2019</v>
      </c>
      <c r="P30" s="21" t="str">
        <f t="shared" si="70"/>
        <v>Febrero</v>
      </c>
      <c r="Q30" s="21" t="str">
        <f t="shared" si="70"/>
        <v>6-Sierra Norte</v>
      </c>
      <c r="R30" s="21" t="str">
        <f t="shared" si="70"/>
        <v>28 MADRID</v>
      </c>
      <c r="S30" s="21" t="str">
        <f t="shared" si="70"/>
        <v>28029 CABANILLAS DE LA SIERRA</v>
      </c>
      <c r="T30" s="21" t="str">
        <f t="shared" si="70"/>
        <v>TRAB.</v>
      </c>
      <c r="U30" s="22">
        <f t="shared" si="6"/>
        <v>-5.4054054054054057E-2</v>
      </c>
      <c r="V30" s="22" t="str">
        <f t="shared" si="7"/>
        <v>-</v>
      </c>
      <c r="W30" s="22">
        <f t="shared" si="8"/>
        <v>-1</v>
      </c>
      <c r="X30" s="22" t="str">
        <f t="shared" si="9"/>
        <v>-</v>
      </c>
      <c r="Y30" s="22">
        <f t="shared" si="10"/>
        <v>0</v>
      </c>
      <c r="Z30" s="22" t="str">
        <f t="shared" si="11"/>
        <v>-</v>
      </c>
      <c r="AA30" s="22">
        <f t="shared" si="12"/>
        <v>-6.25E-2</v>
      </c>
      <c r="AB30" s="42"/>
      <c r="AC30" s="21" t="str">
        <f t="shared" si="13"/>
        <v>2019-2020</v>
      </c>
      <c r="AD30" s="21" t="str">
        <f t="shared" si="14"/>
        <v>Enero</v>
      </c>
      <c r="AE30" s="21" t="str">
        <f t="shared" si="15"/>
        <v>6-Sierra Norte</v>
      </c>
      <c r="AF30" s="21" t="str">
        <f t="shared" si="16"/>
        <v>28 MADRID</v>
      </c>
      <c r="AG30" s="21" t="str">
        <f t="shared" si="17"/>
        <v>28029 CABANILLAS DE LA SIERRA</v>
      </c>
      <c r="AH30" s="21" t="str">
        <f t="shared" si="18"/>
        <v>TRAB.</v>
      </c>
      <c r="AI30" s="22">
        <f t="shared" si="19"/>
        <v>8.1081081081081141E-2</v>
      </c>
      <c r="AJ30" s="22" t="str">
        <f t="shared" si="20"/>
        <v>-</v>
      </c>
      <c r="AK30" s="22">
        <f t="shared" si="21"/>
        <v>0.25</v>
      </c>
      <c r="AL30" s="22" t="str">
        <f t="shared" si="22"/>
        <v>-</v>
      </c>
      <c r="AM30" s="22">
        <f t="shared" si="23"/>
        <v>4.0000000000000036E-2</v>
      </c>
      <c r="AN30" s="22" t="str">
        <f t="shared" si="24"/>
        <v>-</v>
      </c>
      <c r="AO30" s="22">
        <f t="shared" si="25"/>
        <v>7.03125E-2</v>
      </c>
      <c r="AQ30" s="24">
        <v>2019</v>
      </c>
      <c r="AR30" s="24" t="s">
        <v>255</v>
      </c>
      <c r="AS30" s="20" t="s">
        <v>318</v>
      </c>
      <c r="AT30" s="28">
        <v>219695</v>
      </c>
      <c r="AU30" s="28">
        <v>181714</v>
      </c>
      <c r="AV30" s="28">
        <v>34377</v>
      </c>
      <c r="AW30" s="28">
        <v>103</v>
      </c>
      <c r="AX30" s="28">
        <v>3501</v>
      </c>
      <c r="AY30" s="28">
        <v>0</v>
      </c>
      <c r="BA30" s="24">
        <v>2019</v>
      </c>
      <c r="BB30" s="24" t="s">
        <v>255</v>
      </c>
      <c r="BC30" s="24" t="s">
        <v>318</v>
      </c>
      <c r="BD30" s="67">
        <v>219695</v>
      </c>
      <c r="BE30" s="67">
        <v>181714</v>
      </c>
      <c r="BF30" s="67">
        <v>34377</v>
      </c>
      <c r="BG30" s="67">
        <v>103</v>
      </c>
      <c r="BH30" s="67">
        <v>3501</v>
      </c>
      <c r="BI30" s="67">
        <v>0</v>
      </c>
      <c r="BK30" s="24">
        <f t="shared" si="26"/>
        <v>2019</v>
      </c>
      <c r="BL30" s="24" t="str">
        <f t="shared" si="27"/>
        <v>Abril</v>
      </c>
      <c r="BM30" s="24" t="str">
        <f t="shared" si="28"/>
        <v>3-Este Metropolitano</v>
      </c>
      <c r="BN30" s="149">
        <f t="shared" si="29"/>
        <v>-4.1238990418535071E-3</v>
      </c>
      <c r="BO30" s="149">
        <f t="shared" si="30"/>
        <v>-4.9033095963987305E-3</v>
      </c>
      <c r="BP30" s="149">
        <f t="shared" si="31"/>
        <v>-2.9089216627364856E-5</v>
      </c>
      <c r="BQ30" s="149">
        <f t="shared" si="32"/>
        <v>-4.8543689320388328E-2</v>
      </c>
      <c r="BR30" s="149">
        <f t="shared" si="33"/>
        <v>-2.5706940874036244E-3</v>
      </c>
      <c r="BS30" s="149" t="str">
        <f t="shared" si="34"/>
        <v>-</v>
      </c>
      <c r="BU30" s="24" t="str">
        <f t="shared" si="35"/>
        <v>2019-2020</v>
      </c>
      <c r="BV30" s="24" t="str">
        <f t="shared" si="36"/>
        <v>Marzo</v>
      </c>
      <c r="BW30" s="24" t="str">
        <f t="shared" si="37"/>
        <v>3-Este Metropolitano</v>
      </c>
      <c r="BX30" s="149">
        <f t="shared" si="38"/>
        <v>-2.5125742506657001E-2</v>
      </c>
      <c r="BY30" s="149">
        <f t="shared" si="39"/>
        <v>-2.8539353049297222E-2</v>
      </c>
      <c r="BZ30" s="149">
        <f t="shared" si="40"/>
        <v>-3.1998138290135758E-3</v>
      </c>
      <c r="CA30" s="149">
        <f t="shared" si="41"/>
        <v>-8.737864077669899E-2</v>
      </c>
      <c r="CB30" s="149">
        <f t="shared" si="42"/>
        <v>-6.1411025421308163E-2</v>
      </c>
      <c r="CC30" s="149" t="str">
        <f t="shared" si="43"/>
        <v>-</v>
      </c>
    </row>
    <row r="31" spans="1:81" x14ac:dyDescent="0.2">
      <c r="A31" s="20">
        <v>2019</v>
      </c>
      <c r="B31" s="20" t="s">
        <v>47</v>
      </c>
      <c r="C31" s="20" t="s">
        <v>311</v>
      </c>
      <c r="D31" s="20" t="s">
        <v>312</v>
      </c>
      <c r="E31" s="20" t="s">
        <v>366</v>
      </c>
      <c r="F31" s="21" t="s">
        <v>314</v>
      </c>
      <c r="G31" s="21">
        <v>347</v>
      </c>
      <c r="H31" s="21">
        <v>0</v>
      </c>
      <c r="I31" s="21">
        <v>9</v>
      </c>
      <c r="J31" s="21">
        <v>0</v>
      </c>
      <c r="K31" s="21">
        <v>203</v>
      </c>
      <c r="L31" s="21">
        <v>0</v>
      </c>
      <c r="M31" s="21">
        <v>559</v>
      </c>
      <c r="N31" s="123"/>
      <c r="O31" s="21">
        <f t="shared" ref="O31:T31" si="71">A212</f>
        <v>2019</v>
      </c>
      <c r="P31" s="21" t="str">
        <f t="shared" si="71"/>
        <v>Febrero</v>
      </c>
      <c r="Q31" s="21" t="str">
        <f t="shared" si="71"/>
        <v>6-Sierra Norte</v>
      </c>
      <c r="R31" s="21" t="str">
        <f t="shared" si="71"/>
        <v>28 MADRID</v>
      </c>
      <c r="S31" s="21" t="str">
        <f t="shared" si="71"/>
        <v>28030 CABRERA (LA)</v>
      </c>
      <c r="T31" s="21" t="str">
        <f t="shared" si="71"/>
        <v>TRAB.</v>
      </c>
      <c r="U31" s="22">
        <f t="shared" si="6"/>
        <v>-2.8818443804035088E-3</v>
      </c>
      <c r="V31" s="22" t="str">
        <f t="shared" si="7"/>
        <v>-</v>
      </c>
      <c r="W31" s="22">
        <f t="shared" si="8"/>
        <v>0.11111111111111116</v>
      </c>
      <c r="X31" s="22" t="str">
        <f t="shared" si="9"/>
        <v>-</v>
      </c>
      <c r="Y31" s="22">
        <f t="shared" si="10"/>
        <v>4.9261083743843415E-3</v>
      </c>
      <c r="Z31" s="22" t="str">
        <f t="shared" si="11"/>
        <v>-</v>
      </c>
      <c r="AA31" s="22">
        <f t="shared" si="12"/>
        <v>1.7889087656528524E-3</v>
      </c>
      <c r="AB31" s="42"/>
      <c r="AC31" s="21" t="str">
        <f t="shared" si="13"/>
        <v>2019-2020</v>
      </c>
      <c r="AD31" s="21" t="str">
        <f t="shared" si="14"/>
        <v>Enero</v>
      </c>
      <c r="AE31" s="21" t="str">
        <f t="shared" si="15"/>
        <v>6-Sierra Norte</v>
      </c>
      <c r="AF31" s="21" t="str">
        <f t="shared" si="16"/>
        <v>28 MADRID</v>
      </c>
      <c r="AG31" s="21" t="str">
        <f t="shared" si="17"/>
        <v>28030 CABRERA (LA)</v>
      </c>
      <c r="AH31" s="21" t="str">
        <f t="shared" si="18"/>
        <v>TRAB.</v>
      </c>
      <c r="AI31" s="22">
        <f t="shared" si="19"/>
        <v>-8.6455331412104153E-3</v>
      </c>
      <c r="AJ31" s="22" t="str">
        <f t="shared" si="20"/>
        <v>-</v>
      </c>
      <c r="AK31" s="22">
        <f t="shared" si="21"/>
        <v>-0.44444444444444442</v>
      </c>
      <c r="AL31" s="22" t="str">
        <f t="shared" si="22"/>
        <v>-</v>
      </c>
      <c r="AM31" s="22">
        <f t="shared" si="23"/>
        <v>1.4778325123152802E-2</v>
      </c>
      <c r="AN31" s="22" t="str">
        <f t="shared" si="24"/>
        <v>-</v>
      </c>
      <c r="AO31" s="22">
        <f t="shared" si="25"/>
        <v>-7.1556350626118537E-3</v>
      </c>
      <c r="AQ31" s="24">
        <v>2019</v>
      </c>
      <c r="AR31" s="24" t="s">
        <v>255</v>
      </c>
      <c r="AS31" s="20" t="s">
        <v>327</v>
      </c>
      <c r="AT31" s="28">
        <v>358340</v>
      </c>
      <c r="AU31" s="28">
        <v>290587</v>
      </c>
      <c r="AV31" s="28">
        <v>62951</v>
      </c>
      <c r="AW31" s="28">
        <v>268</v>
      </c>
      <c r="AX31" s="28">
        <v>4534</v>
      </c>
      <c r="AY31" s="28">
        <v>0</v>
      </c>
      <c r="BA31" s="24">
        <v>2019</v>
      </c>
      <c r="BB31" s="24" t="s">
        <v>255</v>
      </c>
      <c r="BC31" s="24" t="s">
        <v>327</v>
      </c>
      <c r="BD31" s="67">
        <v>358340</v>
      </c>
      <c r="BE31" s="67">
        <v>290587</v>
      </c>
      <c r="BF31" s="67">
        <v>62951</v>
      </c>
      <c r="BG31" s="67">
        <v>268</v>
      </c>
      <c r="BH31" s="67">
        <v>4534</v>
      </c>
      <c r="BI31" s="67">
        <v>0</v>
      </c>
      <c r="BK31" s="24">
        <f t="shared" si="26"/>
        <v>2019</v>
      </c>
      <c r="BL31" s="24" t="str">
        <f t="shared" si="27"/>
        <v>Abril</v>
      </c>
      <c r="BM31" s="24" t="str">
        <f t="shared" si="28"/>
        <v>4-Sur Metropolitano</v>
      </c>
      <c r="BN31" s="149">
        <f t="shared" si="29"/>
        <v>-2.8045989842049313E-3</v>
      </c>
      <c r="BO31" s="149">
        <f t="shared" si="30"/>
        <v>-3.0317942647124507E-3</v>
      </c>
      <c r="BP31" s="149">
        <f t="shared" si="31"/>
        <v>-1.4296834045527396E-3</v>
      </c>
      <c r="BQ31" s="149">
        <f t="shared" si="32"/>
        <v>3.7313432835821558E-3</v>
      </c>
      <c r="BR31" s="149">
        <f t="shared" si="33"/>
        <v>-7.7194530216144752E-3</v>
      </c>
      <c r="BS31" s="149" t="str">
        <f t="shared" si="34"/>
        <v>-</v>
      </c>
      <c r="BU31" s="24" t="str">
        <f t="shared" si="35"/>
        <v>2019-2020</v>
      </c>
      <c r="BV31" s="24" t="str">
        <f t="shared" si="36"/>
        <v>Marzo</v>
      </c>
      <c r="BW31" s="24" t="str">
        <f t="shared" si="37"/>
        <v>4-Sur Metropolitano</v>
      </c>
      <c r="BX31" s="149">
        <f t="shared" si="38"/>
        <v>-3.2413350449293943E-2</v>
      </c>
      <c r="BY31" s="149">
        <f t="shared" si="39"/>
        <v>-3.5944484784247055E-2</v>
      </c>
      <c r="BZ31" s="149">
        <f t="shared" si="40"/>
        <v>-1.4741624438055045E-2</v>
      </c>
      <c r="CA31" s="149">
        <f t="shared" si="41"/>
        <v>1.1194029850746245E-2</v>
      </c>
      <c r="CB31" s="149">
        <f t="shared" si="42"/>
        <v>-5.4036171151301327E-2</v>
      </c>
      <c r="CC31" s="149" t="str">
        <f t="shared" si="43"/>
        <v>-</v>
      </c>
    </row>
    <row r="32" spans="1:81" x14ac:dyDescent="0.2">
      <c r="A32" s="20">
        <v>2019</v>
      </c>
      <c r="B32" s="20" t="s">
        <v>47</v>
      </c>
      <c r="C32" s="20" t="s">
        <v>344</v>
      </c>
      <c r="D32" s="20" t="s">
        <v>312</v>
      </c>
      <c r="E32" s="20" t="s">
        <v>367</v>
      </c>
      <c r="F32" s="21" t="s">
        <v>314</v>
      </c>
      <c r="G32" s="21">
        <v>362</v>
      </c>
      <c r="H32" s="21">
        <v>12</v>
      </c>
      <c r="I32" s="21">
        <v>17</v>
      </c>
      <c r="J32" s="21">
        <v>0</v>
      </c>
      <c r="K32" s="21">
        <v>170</v>
      </c>
      <c r="L32" s="21">
        <v>0</v>
      </c>
      <c r="M32" s="21">
        <v>561</v>
      </c>
      <c r="N32" s="123"/>
      <c r="O32" s="21">
        <f t="shared" ref="O32:T32" si="72">A213</f>
        <v>2019</v>
      </c>
      <c r="P32" s="21" t="str">
        <f t="shared" si="72"/>
        <v>Febrero</v>
      </c>
      <c r="Q32" s="21" t="str">
        <f t="shared" si="72"/>
        <v>10-Sierra Sur</v>
      </c>
      <c r="R32" s="21" t="str">
        <f t="shared" si="72"/>
        <v>28 MADRID</v>
      </c>
      <c r="S32" s="21" t="str">
        <f t="shared" si="72"/>
        <v>28031 CADALSO DE LOS VIDRIOS</v>
      </c>
      <c r="T32" s="21" t="str">
        <f t="shared" si="72"/>
        <v>TRAB.</v>
      </c>
      <c r="U32" s="22">
        <f t="shared" si="6"/>
        <v>-3.3149171270718258E-2</v>
      </c>
      <c r="V32" s="22">
        <f t="shared" si="7"/>
        <v>0</v>
      </c>
      <c r="W32" s="22">
        <f t="shared" si="8"/>
        <v>5.8823529411764719E-2</v>
      </c>
      <c r="X32" s="22" t="str">
        <f t="shared" si="9"/>
        <v>-</v>
      </c>
      <c r="Y32" s="22">
        <f t="shared" si="10"/>
        <v>-1.1764705882352899E-2</v>
      </c>
      <c r="Z32" s="22" t="str">
        <f t="shared" si="11"/>
        <v>-</v>
      </c>
      <c r="AA32" s="22">
        <f t="shared" si="12"/>
        <v>-2.3172905525846721E-2</v>
      </c>
      <c r="AB32" s="42"/>
      <c r="AC32" s="21" t="str">
        <f t="shared" si="13"/>
        <v>2019-2020</v>
      </c>
      <c r="AD32" s="21" t="str">
        <f t="shared" si="14"/>
        <v>Enero</v>
      </c>
      <c r="AE32" s="21" t="str">
        <f t="shared" si="15"/>
        <v>10-Sierra Sur</v>
      </c>
      <c r="AF32" s="21" t="str">
        <f t="shared" si="16"/>
        <v>28 MADRID</v>
      </c>
      <c r="AG32" s="21" t="str">
        <f t="shared" si="17"/>
        <v>28031 CADALSO DE LOS VIDRIOS</v>
      </c>
      <c r="AH32" s="21" t="str">
        <f t="shared" si="18"/>
        <v>TRAB.</v>
      </c>
      <c r="AI32" s="22">
        <f t="shared" si="19"/>
        <v>0.15193370165745845</v>
      </c>
      <c r="AJ32" s="22">
        <f t="shared" si="20"/>
        <v>0</v>
      </c>
      <c r="AK32" s="22">
        <f t="shared" si="21"/>
        <v>-5.8823529411764719E-2</v>
      </c>
      <c r="AL32" s="22" t="str">
        <f t="shared" si="22"/>
        <v>-</v>
      </c>
      <c r="AM32" s="22">
        <f t="shared" si="23"/>
        <v>1.7647058823529349E-2</v>
      </c>
      <c r="AN32" s="22" t="str">
        <f t="shared" si="24"/>
        <v>-</v>
      </c>
      <c r="AO32" s="22">
        <f t="shared" si="25"/>
        <v>0.10160427807486627</v>
      </c>
      <c r="AQ32" s="24">
        <v>2019</v>
      </c>
      <c r="AR32" s="24" t="s">
        <v>255</v>
      </c>
      <c r="AS32" s="20" t="s">
        <v>330</v>
      </c>
      <c r="AT32" s="28">
        <v>254327</v>
      </c>
      <c r="AU32" s="28">
        <v>198966</v>
      </c>
      <c r="AV32" s="28">
        <v>39773</v>
      </c>
      <c r="AW32" s="28">
        <v>57</v>
      </c>
      <c r="AX32" s="28">
        <v>15531</v>
      </c>
      <c r="AY32" s="28">
        <v>0</v>
      </c>
      <c r="BA32" s="24">
        <v>2019</v>
      </c>
      <c r="BB32" s="24" t="s">
        <v>255</v>
      </c>
      <c r="BC32" s="24" t="s">
        <v>330</v>
      </c>
      <c r="BD32" s="67">
        <v>254327</v>
      </c>
      <c r="BE32" s="67">
        <v>198966</v>
      </c>
      <c r="BF32" s="67">
        <v>39773</v>
      </c>
      <c r="BG32" s="67">
        <v>57</v>
      </c>
      <c r="BH32" s="67">
        <v>15531</v>
      </c>
      <c r="BI32" s="67">
        <v>0</v>
      </c>
      <c r="BK32" s="24">
        <f t="shared" si="26"/>
        <v>2019</v>
      </c>
      <c r="BL32" s="24" t="str">
        <f t="shared" si="27"/>
        <v>Abril</v>
      </c>
      <c r="BM32" s="24" t="str">
        <f t="shared" si="28"/>
        <v>5-Oeste Metropolitano</v>
      </c>
      <c r="BN32" s="149">
        <f t="shared" si="29"/>
        <v>-5.0997338072639176E-3</v>
      </c>
      <c r="BO32" s="149">
        <f t="shared" si="30"/>
        <v>-6.1166229406028894E-3</v>
      </c>
      <c r="BP32" s="149">
        <f t="shared" si="31"/>
        <v>-4.0228295577404705E-4</v>
      </c>
      <c r="BQ32" s="149">
        <f t="shared" si="32"/>
        <v>-1.7543859649122862E-2</v>
      </c>
      <c r="BR32" s="149">
        <f t="shared" si="33"/>
        <v>-4.0564033223874363E-3</v>
      </c>
      <c r="BS32" s="149" t="str">
        <f t="shared" si="34"/>
        <v>-</v>
      </c>
      <c r="BU32" s="24" t="str">
        <f t="shared" si="35"/>
        <v>2019-2020</v>
      </c>
      <c r="BV32" s="24" t="str">
        <f t="shared" si="36"/>
        <v>Marzo</v>
      </c>
      <c r="BW32" s="24" t="str">
        <f t="shared" si="37"/>
        <v>5-Oeste Metropolitano</v>
      </c>
      <c r="BX32" s="149">
        <f t="shared" si="38"/>
        <v>-4.5508341623185844E-2</v>
      </c>
      <c r="BY32" s="149">
        <f t="shared" si="39"/>
        <v>-5.3325693837138033E-2</v>
      </c>
      <c r="BZ32" s="149">
        <f t="shared" si="40"/>
        <v>-3.1931209614562972E-3</v>
      </c>
      <c r="CA32" s="149">
        <f t="shared" si="41"/>
        <v>-0.22807017543859653</v>
      </c>
      <c r="CB32" s="149">
        <f t="shared" si="42"/>
        <v>-5.3699053505891436E-2</v>
      </c>
      <c r="CC32" s="149" t="str">
        <f t="shared" si="43"/>
        <v>-</v>
      </c>
    </row>
    <row r="33" spans="1:81" x14ac:dyDescent="0.2">
      <c r="A33" s="20">
        <v>2019</v>
      </c>
      <c r="B33" s="20" t="s">
        <v>47</v>
      </c>
      <c r="C33" s="20" t="s">
        <v>335</v>
      </c>
      <c r="D33" s="20" t="s">
        <v>312</v>
      </c>
      <c r="E33" s="20" t="s">
        <v>368</v>
      </c>
      <c r="F33" s="21" t="s">
        <v>314</v>
      </c>
      <c r="G33" s="21">
        <v>1677</v>
      </c>
      <c r="H33" s="21">
        <v>2</v>
      </c>
      <c r="I33" s="21">
        <v>34</v>
      </c>
      <c r="J33" s="21">
        <v>0</v>
      </c>
      <c r="K33" s="21">
        <v>502</v>
      </c>
      <c r="L33" s="21">
        <v>0</v>
      </c>
      <c r="M33" s="21">
        <v>2215</v>
      </c>
      <c r="N33" s="123"/>
      <c r="O33" s="21">
        <f t="shared" ref="O33:T33" si="73">A214</f>
        <v>2019</v>
      </c>
      <c r="P33" s="21" t="str">
        <f t="shared" si="73"/>
        <v>Febrero</v>
      </c>
      <c r="Q33" s="21" t="str">
        <f t="shared" si="73"/>
        <v>7-Nordeste Comunidad</v>
      </c>
      <c r="R33" s="21" t="str">
        <f t="shared" si="73"/>
        <v>28 MADRID</v>
      </c>
      <c r="S33" s="21" t="str">
        <f t="shared" si="73"/>
        <v>28032 CAMARMA DE ESTERUELAS</v>
      </c>
      <c r="T33" s="21" t="str">
        <f t="shared" si="73"/>
        <v>TRAB.</v>
      </c>
      <c r="U33" s="22">
        <f t="shared" si="6"/>
        <v>5.9630292188428413E-4</v>
      </c>
      <c r="V33" s="22">
        <f t="shared" si="7"/>
        <v>-1</v>
      </c>
      <c r="W33" s="22">
        <f t="shared" si="8"/>
        <v>-8.8235294117647078E-2</v>
      </c>
      <c r="X33" s="22" t="str">
        <f t="shared" si="9"/>
        <v>-</v>
      </c>
      <c r="Y33" s="22">
        <f t="shared" si="10"/>
        <v>-3.9840637450199168E-3</v>
      </c>
      <c r="Z33" s="22" t="str">
        <f t="shared" si="11"/>
        <v>-</v>
      </c>
      <c r="AA33" s="22">
        <f t="shared" si="12"/>
        <v>-2.7088036117381975E-3</v>
      </c>
      <c r="AB33" s="42"/>
      <c r="AC33" s="21" t="str">
        <f t="shared" si="13"/>
        <v>2019-2020</v>
      </c>
      <c r="AD33" s="21" t="str">
        <f t="shared" si="14"/>
        <v>Enero</v>
      </c>
      <c r="AE33" s="21" t="str">
        <f t="shared" si="15"/>
        <v>7-Nordeste Comunidad</v>
      </c>
      <c r="AF33" s="21" t="str">
        <f t="shared" si="16"/>
        <v>28 MADRID</v>
      </c>
      <c r="AG33" s="21" t="str">
        <f t="shared" si="17"/>
        <v>28032 CAMARMA DE ESTERUELAS</v>
      </c>
      <c r="AH33" s="21" t="str">
        <f t="shared" si="18"/>
        <v>TRAB.</v>
      </c>
      <c r="AI33" s="22">
        <f t="shared" si="19"/>
        <v>-5.784138342277878E-2</v>
      </c>
      <c r="AJ33" s="22">
        <f t="shared" si="20"/>
        <v>-1</v>
      </c>
      <c r="AK33" s="22">
        <f t="shared" si="21"/>
        <v>0</v>
      </c>
      <c r="AL33" s="22" t="str">
        <f t="shared" si="22"/>
        <v>-</v>
      </c>
      <c r="AM33" s="22">
        <f t="shared" si="23"/>
        <v>-1.195219123505975E-2</v>
      </c>
      <c r="AN33" s="22" t="str">
        <f t="shared" si="24"/>
        <v>-</v>
      </c>
      <c r="AO33" s="22">
        <f t="shared" si="25"/>
        <v>-4.7404063205417568E-2</v>
      </c>
      <c r="AQ33" s="24">
        <v>2019</v>
      </c>
      <c r="AR33" s="24" t="s">
        <v>255</v>
      </c>
      <c r="AS33" s="20" t="s">
        <v>311</v>
      </c>
      <c r="AT33" s="28">
        <v>7842</v>
      </c>
      <c r="AU33" s="28">
        <v>4684</v>
      </c>
      <c r="AV33" s="28">
        <v>2979</v>
      </c>
      <c r="AW33" s="28">
        <v>29</v>
      </c>
      <c r="AX33" s="28">
        <v>150</v>
      </c>
      <c r="AY33" s="28">
        <v>0</v>
      </c>
      <c r="BA33" s="24">
        <v>2019</v>
      </c>
      <c r="BB33" s="24" t="s">
        <v>255</v>
      </c>
      <c r="BC33" s="24" t="s">
        <v>311</v>
      </c>
      <c r="BD33" s="67">
        <v>7842</v>
      </c>
      <c r="BE33" s="67">
        <v>4684</v>
      </c>
      <c r="BF33" s="67">
        <v>2979</v>
      </c>
      <c r="BG33" s="67">
        <v>29</v>
      </c>
      <c r="BH33" s="67">
        <v>150</v>
      </c>
      <c r="BI33" s="67">
        <v>0</v>
      </c>
      <c r="BK33" s="24">
        <f t="shared" si="26"/>
        <v>2019</v>
      </c>
      <c r="BL33" s="24" t="str">
        <f t="shared" si="27"/>
        <v>Abril</v>
      </c>
      <c r="BM33" s="24" t="str">
        <f t="shared" si="28"/>
        <v>6-Sierra Norte</v>
      </c>
      <c r="BN33" s="149">
        <f t="shared" si="29"/>
        <v>-5.1007396072429989E-3</v>
      </c>
      <c r="BO33" s="149">
        <f t="shared" si="30"/>
        <v>-7.472245943637934E-3</v>
      </c>
      <c r="BP33" s="149">
        <f t="shared" si="31"/>
        <v>-6.7136623027863607E-4</v>
      </c>
      <c r="BQ33" s="149">
        <f t="shared" si="32"/>
        <v>0</v>
      </c>
      <c r="BR33" s="149">
        <f t="shared" si="33"/>
        <v>-2.0000000000000018E-2</v>
      </c>
      <c r="BS33" s="149" t="str">
        <f t="shared" si="34"/>
        <v>-</v>
      </c>
      <c r="BU33" s="24" t="str">
        <f t="shared" si="35"/>
        <v>2019-2020</v>
      </c>
      <c r="BV33" s="24" t="str">
        <f t="shared" si="36"/>
        <v>Marzo</v>
      </c>
      <c r="BW33" s="24" t="str">
        <f t="shared" si="37"/>
        <v>6-Sierra Norte</v>
      </c>
      <c r="BX33" s="149">
        <f t="shared" si="38"/>
        <v>-2.7543993879112438E-2</v>
      </c>
      <c r="BY33" s="149">
        <f t="shared" si="39"/>
        <v>-4.269854824935948E-2</v>
      </c>
      <c r="BZ33" s="149">
        <f t="shared" si="40"/>
        <v>-2.6854649211144332E-3</v>
      </c>
      <c r="CA33" s="149">
        <f t="shared" si="41"/>
        <v>-3.4482758620689613E-2</v>
      </c>
      <c r="CB33" s="149">
        <f t="shared" si="42"/>
        <v>-4.6666666666666634E-2</v>
      </c>
      <c r="CC33" s="149" t="str">
        <f t="shared" si="43"/>
        <v>-</v>
      </c>
    </row>
    <row r="34" spans="1:81" x14ac:dyDescent="0.2">
      <c r="A34" s="20">
        <v>2019</v>
      </c>
      <c r="B34" s="20" t="s">
        <v>47</v>
      </c>
      <c r="C34" s="20" t="s">
        <v>338</v>
      </c>
      <c r="D34" s="20" t="s">
        <v>312</v>
      </c>
      <c r="E34" s="20" t="s">
        <v>369</v>
      </c>
      <c r="F34" s="21" t="s">
        <v>314</v>
      </c>
      <c r="G34" s="21">
        <v>1055</v>
      </c>
      <c r="H34" s="21">
        <v>9</v>
      </c>
      <c r="I34" s="21">
        <v>21</v>
      </c>
      <c r="J34" s="21">
        <v>0</v>
      </c>
      <c r="K34" s="21">
        <v>475</v>
      </c>
      <c r="L34" s="21">
        <v>0</v>
      </c>
      <c r="M34" s="21">
        <v>1560</v>
      </c>
      <c r="N34" s="123"/>
      <c r="O34" s="21">
        <f t="shared" ref="O34:T34" si="74">A215</f>
        <v>2019</v>
      </c>
      <c r="P34" s="21" t="str">
        <f t="shared" si="74"/>
        <v>Febrero</v>
      </c>
      <c r="Q34" s="21" t="str">
        <f t="shared" si="74"/>
        <v>8-Sudeste Comunidad</v>
      </c>
      <c r="R34" s="21" t="str">
        <f t="shared" si="74"/>
        <v>28 MADRID</v>
      </c>
      <c r="S34" s="21" t="str">
        <f t="shared" si="74"/>
        <v>28033 CAMPO REAL</v>
      </c>
      <c r="T34" s="21" t="str">
        <f t="shared" si="74"/>
        <v>TRAB.</v>
      </c>
      <c r="U34" s="22">
        <f t="shared" si="6"/>
        <v>-1.9905213270142164E-2</v>
      </c>
      <c r="V34" s="22">
        <f t="shared" si="7"/>
        <v>0</v>
      </c>
      <c r="W34" s="22">
        <f t="shared" si="8"/>
        <v>-4.7619047619047672E-2</v>
      </c>
      <c r="X34" s="22" t="str">
        <f t="shared" si="9"/>
        <v>-</v>
      </c>
      <c r="Y34" s="22">
        <f t="shared" si="10"/>
        <v>2.1052631578948322E-3</v>
      </c>
      <c r="Z34" s="22" t="str">
        <f t="shared" si="11"/>
        <v>-</v>
      </c>
      <c r="AA34" s="22">
        <f t="shared" si="12"/>
        <v>-1.3461538461538414E-2</v>
      </c>
      <c r="AB34" s="42"/>
      <c r="AC34" s="21" t="str">
        <f t="shared" si="13"/>
        <v>2019-2020</v>
      </c>
      <c r="AD34" s="21" t="str">
        <f t="shared" si="14"/>
        <v>Enero</v>
      </c>
      <c r="AE34" s="21" t="str">
        <f t="shared" si="15"/>
        <v>8-Sudeste Comunidad</v>
      </c>
      <c r="AF34" s="21" t="str">
        <f t="shared" si="16"/>
        <v>28 MADRID</v>
      </c>
      <c r="AG34" s="21" t="str">
        <f t="shared" si="17"/>
        <v>28033 CAMPO REAL</v>
      </c>
      <c r="AH34" s="21" t="str">
        <f t="shared" si="18"/>
        <v>TRAB.</v>
      </c>
      <c r="AI34" s="22">
        <f t="shared" si="19"/>
        <v>-5.4028436018957349E-2</v>
      </c>
      <c r="AJ34" s="22">
        <f t="shared" si="20"/>
        <v>-0.33333333333333337</v>
      </c>
      <c r="AK34" s="22">
        <f t="shared" si="21"/>
        <v>-9.5238095238095233E-2</v>
      </c>
      <c r="AL34" s="22" t="str">
        <f t="shared" si="22"/>
        <v>-</v>
      </c>
      <c r="AM34" s="22">
        <f t="shared" si="23"/>
        <v>-6.3157894736841635E-3</v>
      </c>
      <c r="AN34" s="22" t="str">
        <f t="shared" si="24"/>
        <v>-</v>
      </c>
      <c r="AO34" s="22">
        <f t="shared" si="25"/>
        <v>-4.166666666666663E-2</v>
      </c>
      <c r="AQ34" s="24">
        <v>2019</v>
      </c>
      <c r="AR34" s="24" t="s">
        <v>255</v>
      </c>
      <c r="AS34" s="20" t="s">
        <v>335</v>
      </c>
      <c r="AT34" s="28">
        <v>18661</v>
      </c>
      <c r="AU34" s="28">
        <v>14107</v>
      </c>
      <c r="AV34" s="28">
        <v>4207</v>
      </c>
      <c r="AW34" s="28">
        <v>13</v>
      </c>
      <c r="AX34" s="28">
        <v>334</v>
      </c>
      <c r="AY34" s="28">
        <v>0</v>
      </c>
      <c r="BA34" s="24">
        <v>2019</v>
      </c>
      <c r="BB34" s="24" t="s">
        <v>255</v>
      </c>
      <c r="BC34" s="24" t="s">
        <v>335</v>
      </c>
      <c r="BD34" s="67">
        <v>18661</v>
      </c>
      <c r="BE34" s="67">
        <v>14107</v>
      </c>
      <c r="BF34" s="67">
        <v>4207</v>
      </c>
      <c r="BG34" s="67">
        <v>13</v>
      </c>
      <c r="BH34" s="67">
        <v>334</v>
      </c>
      <c r="BI34" s="67">
        <v>0</v>
      </c>
      <c r="BK34" s="24">
        <f t="shared" si="26"/>
        <v>2019</v>
      </c>
      <c r="BL34" s="24" t="str">
        <f t="shared" si="27"/>
        <v>Abril</v>
      </c>
      <c r="BM34" s="24" t="str">
        <f t="shared" si="28"/>
        <v>7-Nordeste Comunidad</v>
      </c>
      <c r="BN34" s="149">
        <f t="shared" si="29"/>
        <v>-1.2861047103585044E-2</v>
      </c>
      <c r="BO34" s="149">
        <f t="shared" si="30"/>
        <v>-1.609130219040189E-2</v>
      </c>
      <c r="BP34" s="149">
        <f t="shared" si="31"/>
        <v>-1.6638935108153063E-3</v>
      </c>
      <c r="BQ34" s="149">
        <f t="shared" si="32"/>
        <v>-7.6923076923076872E-2</v>
      </c>
      <c r="BR34" s="149">
        <f t="shared" si="33"/>
        <v>-1.4970059880239472E-2</v>
      </c>
      <c r="BS34" s="149" t="str">
        <f t="shared" si="34"/>
        <v>-</v>
      </c>
      <c r="BU34" s="24" t="str">
        <f t="shared" si="35"/>
        <v>2019-2020</v>
      </c>
      <c r="BV34" s="24" t="str">
        <f t="shared" si="36"/>
        <v>Marzo</v>
      </c>
      <c r="BW34" s="24" t="str">
        <f t="shared" si="37"/>
        <v>7-Nordeste Comunidad</v>
      </c>
      <c r="BX34" s="149">
        <f t="shared" si="38"/>
        <v>-7.0628583677187717E-2</v>
      </c>
      <c r="BY34" s="149">
        <f t="shared" si="39"/>
        <v>-9.0026228113702422E-2</v>
      </c>
      <c r="BZ34" s="149">
        <f t="shared" si="40"/>
        <v>-1.9015925837889691E-3</v>
      </c>
      <c r="CA34" s="149">
        <f t="shared" si="41"/>
        <v>-0.61538461538461542</v>
      </c>
      <c r="CB34" s="149">
        <f t="shared" si="42"/>
        <v>-9.5808383233532912E-2</v>
      </c>
      <c r="CC34" s="149" t="str">
        <f t="shared" si="43"/>
        <v>-</v>
      </c>
    </row>
    <row r="35" spans="1:81" x14ac:dyDescent="0.2">
      <c r="A35" s="20">
        <v>2019</v>
      </c>
      <c r="B35" s="20" t="s">
        <v>47</v>
      </c>
      <c r="C35" s="20" t="s">
        <v>311</v>
      </c>
      <c r="D35" s="20" t="s">
        <v>312</v>
      </c>
      <c r="E35" s="20" t="s">
        <v>370</v>
      </c>
      <c r="F35" s="21" t="s">
        <v>314</v>
      </c>
      <c r="G35" s="21">
        <v>56</v>
      </c>
      <c r="H35" s="21">
        <v>0</v>
      </c>
      <c r="I35" s="21">
        <v>2</v>
      </c>
      <c r="J35" s="21">
        <v>0</v>
      </c>
      <c r="K35" s="21">
        <v>39</v>
      </c>
      <c r="L35" s="21">
        <v>0</v>
      </c>
      <c r="M35" s="21">
        <v>97</v>
      </c>
      <c r="N35" s="123"/>
      <c r="O35" s="21">
        <f t="shared" ref="O35:T35" si="75">A216</f>
        <v>2019</v>
      </c>
      <c r="P35" s="21" t="str">
        <f t="shared" si="75"/>
        <v>Febrero</v>
      </c>
      <c r="Q35" s="21" t="str">
        <f t="shared" si="75"/>
        <v>6-Sierra Norte</v>
      </c>
      <c r="R35" s="21" t="str">
        <f t="shared" si="75"/>
        <v>28 MADRID</v>
      </c>
      <c r="S35" s="21" t="str">
        <f t="shared" si="75"/>
        <v>28034 CANENCIA</v>
      </c>
      <c r="T35" s="21" t="str">
        <f t="shared" si="75"/>
        <v>TRAB.</v>
      </c>
      <c r="U35" s="22">
        <f t="shared" si="6"/>
        <v>-8.9285714285714302E-2</v>
      </c>
      <c r="V35" s="22" t="str">
        <f t="shared" si="7"/>
        <v>-</v>
      </c>
      <c r="W35" s="22">
        <f t="shared" si="8"/>
        <v>-1</v>
      </c>
      <c r="X35" s="22" t="str">
        <f t="shared" si="9"/>
        <v>-</v>
      </c>
      <c r="Y35" s="22">
        <f t="shared" si="10"/>
        <v>-2.5641025641025661E-2</v>
      </c>
      <c r="Z35" s="22" t="str">
        <f t="shared" si="11"/>
        <v>-</v>
      </c>
      <c r="AA35" s="22">
        <f t="shared" si="12"/>
        <v>-8.2474226804123751E-2</v>
      </c>
      <c r="AB35" s="42"/>
      <c r="AC35" s="21" t="str">
        <f t="shared" si="13"/>
        <v>2019-2020</v>
      </c>
      <c r="AD35" s="21" t="str">
        <f t="shared" si="14"/>
        <v>Enero</v>
      </c>
      <c r="AE35" s="21" t="str">
        <f t="shared" si="15"/>
        <v>6-Sierra Norte</v>
      </c>
      <c r="AF35" s="21" t="str">
        <f t="shared" si="16"/>
        <v>28 MADRID</v>
      </c>
      <c r="AG35" s="21" t="str">
        <f t="shared" si="17"/>
        <v>28034 CANENCIA</v>
      </c>
      <c r="AH35" s="21" t="str">
        <f t="shared" si="18"/>
        <v>TRAB.</v>
      </c>
      <c r="AI35" s="22">
        <f t="shared" si="19"/>
        <v>0</v>
      </c>
      <c r="AJ35" s="22" t="str">
        <f t="shared" si="20"/>
        <v>-</v>
      </c>
      <c r="AK35" s="22">
        <f t="shared" si="21"/>
        <v>-1</v>
      </c>
      <c r="AL35" s="22" t="str">
        <f t="shared" si="22"/>
        <v>-</v>
      </c>
      <c r="AM35" s="22">
        <f t="shared" si="23"/>
        <v>-7.6923076923076872E-2</v>
      </c>
      <c r="AN35" s="22" t="str">
        <f t="shared" si="24"/>
        <v>-</v>
      </c>
      <c r="AO35" s="22">
        <f t="shared" si="25"/>
        <v>-5.1546391752577359E-2</v>
      </c>
      <c r="AQ35" s="24">
        <v>2019</v>
      </c>
      <c r="AR35" s="24" t="s">
        <v>255</v>
      </c>
      <c r="AS35" s="20" t="s">
        <v>338</v>
      </c>
      <c r="AT35" s="28">
        <v>25514</v>
      </c>
      <c r="AU35" s="28">
        <v>17247</v>
      </c>
      <c r="AV35" s="28">
        <v>7589</v>
      </c>
      <c r="AW35" s="28">
        <v>306</v>
      </c>
      <c r="AX35" s="28">
        <v>372</v>
      </c>
      <c r="AY35" s="28">
        <v>0</v>
      </c>
      <c r="BA35" s="24">
        <v>2019</v>
      </c>
      <c r="BB35" s="24" t="s">
        <v>255</v>
      </c>
      <c r="BC35" s="24" t="s">
        <v>338</v>
      </c>
      <c r="BD35" s="67">
        <v>25514</v>
      </c>
      <c r="BE35" s="67">
        <v>17247</v>
      </c>
      <c r="BF35" s="67">
        <v>7589</v>
      </c>
      <c r="BG35" s="67">
        <v>306</v>
      </c>
      <c r="BH35" s="67">
        <v>372</v>
      </c>
      <c r="BI35" s="67">
        <v>0</v>
      </c>
      <c r="BK35" s="24">
        <f t="shared" si="26"/>
        <v>2019</v>
      </c>
      <c r="BL35" s="24" t="str">
        <f t="shared" si="27"/>
        <v>Abril</v>
      </c>
      <c r="BM35" s="24" t="str">
        <f t="shared" si="28"/>
        <v>8-Sudeste Comunidad</v>
      </c>
      <c r="BN35" s="149">
        <f t="shared" si="29"/>
        <v>-7.7604452457474826E-3</v>
      </c>
      <c r="BO35" s="149">
        <f t="shared" si="30"/>
        <v>-9.9147677857018834E-3</v>
      </c>
      <c r="BP35" s="149">
        <f t="shared" si="31"/>
        <v>-1.7130056660956683E-3</v>
      </c>
      <c r="BQ35" s="149">
        <f t="shared" si="32"/>
        <v>-7.1895424836601274E-2</v>
      </c>
      <c r="BR35" s="149">
        <f t="shared" si="33"/>
        <v>2.1505376344086002E-2</v>
      </c>
      <c r="BS35" s="149" t="str">
        <f t="shared" si="34"/>
        <v>-</v>
      </c>
      <c r="BU35" s="24" t="str">
        <f t="shared" si="35"/>
        <v>2019-2020</v>
      </c>
      <c r="BV35" s="24" t="str">
        <f t="shared" si="36"/>
        <v>Marzo</v>
      </c>
      <c r="BW35" s="24" t="str">
        <f t="shared" si="37"/>
        <v>8-Sudeste Comunidad</v>
      </c>
      <c r="BX35" s="149">
        <f t="shared" si="38"/>
        <v>-5.1618719134592816E-2</v>
      </c>
      <c r="BY35" s="149">
        <f t="shared" si="39"/>
        <v>-7.0910883052125007E-2</v>
      </c>
      <c r="BZ35" s="149">
        <f t="shared" si="40"/>
        <v>-6.7202529977599124E-3</v>
      </c>
      <c r="CA35" s="149">
        <f t="shared" si="41"/>
        <v>-8.496732026143794E-2</v>
      </c>
      <c r="CB35" s="149">
        <f t="shared" si="42"/>
        <v>-4.5698924731182755E-2</v>
      </c>
      <c r="CC35" s="149" t="str">
        <f t="shared" si="43"/>
        <v>-</v>
      </c>
    </row>
    <row r="36" spans="1:81" x14ac:dyDescent="0.2">
      <c r="A36" s="20">
        <v>2019</v>
      </c>
      <c r="B36" s="20" t="s">
        <v>47</v>
      </c>
      <c r="C36" s="20" t="s">
        <v>338</v>
      </c>
      <c r="D36" s="20" t="s">
        <v>312</v>
      </c>
      <c r="E36" s="20" t="s">
        <v>371</v>
      </c>
      <c r="F36" s="21" t="s">
        <v>314</v>
      </c>
      <c r="G36" s="21">
        <v>162</v>
      </c>
      <c r="H36" s="21">
        <v>6</v>
      </c>
      <c r="I36" s="21">
        <v>6</v>
      </c>
      <c r="J36" s="21">
        <v>0</v>
      </c>
      <c r="K36" s="21">
        <v>136</v>
      </c>
      <c r="L36" s="21">
        <v>0</v>
      </c>
      <c r="M36" s="21">
        <v>310</v>
      </c>
      <c r="N36" s="123"/>
      <c r="O36" s="21">
        <f t="shared" ref="O36:T36" si="76">A217</f>
        <v>2019</v>
      </c>
      <c r="P36" s="21" t="str">
        <f t="shared" si="76"/>
        <v>Febrero</v>
      </c>
      <c r="Q36" s="21" t="str">
        <f t="shared" si="76"/>
        <v>8-Sudeste Comunidad</v>
      </c>
      <c r="R36" s="21" t="str">
        <f t="shared" si="76"/>
        <v>28 MADRID</v>
      </c>
      <c r="S36" s="21" t="str">
        <f t="shared" si="76"/>
        <v>28035 CARABAÑA</v>
      </c>
      <c r="T36" s="21" t="str">
        <f t="shared" si="76"/>
        <v>TRAB.</v>
      </c>
      <c r="U36" s="22">
        <f t="shared" si="6"/>
        <v>-1.2345679012345734E-2</v>
      </c>
      <c r="V36" s="22">
        <f t="shared" si="7"/>
        <v>0</v>
      </c>
      <c r="W36" s="22">
        <f t="shared" si="8"/>
        <v>-0.16666666666666663</v>
      </c>
      <c r="X36" s="22" t="str">
        <f t="shared" si="9"/>
        <v>-</v>
      </c>
      <c r="Y36" s="22">
        <f t="shared" si="10"/>
        <v>7.3529411764705621E-3</v>
      </c>
      <c r="Z36" s="22" t="str">
        <f t="shared" si="11"/>
        <v>-</v>
      </c>
      <c r="AA36" s="22">
        <f t="shared" si="12"/>
        <v>-6.4516129032258229E-3</v>
      </c>
      <c r="AB36" s="42"/>
      <c r="AC36" s="21" t="str">
        <f t="shared" si="13"/>
        <v>2019-2020</v>
      </c>
      <c r="AD36" s="21" t="str">
        <f t="shared" si="14"/>
        <v>Enero</v>
      </c>
      <c r="AE36" s="21" t="str">
        <f t="shared" si="15"/>
        <v>8-Sudeste Comunidad</v>
      </c>
      <c r="AF36" s="21" t="str">
        <f t="shared" si="16"/>
        <v>28 MADRID</v>
      </c>
      <c r="AG36" s="21" t="str">
        <f t="shared" si="17"/>
        <v>28035 CARABAÑA</v>
      </c>
      <c r="AH36" s="21" t="str">
        <f t="shared" si="18"/>
        <v>TRAB.</v>
      </c>
      <c r="AI36" s="22">
        <f t="shared" si="19"/>
        <v>0.29012345679012341</v>
      </c>
      <c r="AJ36" s="22">
        <f t="shared" si="20"/>
        <v>0.33333333333333326</v>
      </c>
      <c r="AK36" s="22">
        <f t="shared" si="21"/>
        <v>-0.16666666666666663</v>
      </c>
      <c r="AL36" s="22" t="str">
        <f t="shared" si="22"/>
        <v>-</v>
      </c>
      <c r="AM36" s="22">
        <f t="shared" si="23"/>
        <v>3.6764705882353033E-2</v>
      </c>
      <c r="AN36" s="22" t="str">
        <f t="shared" si="24"/>
        <v>-</v>
      </c>
      <c r="AO36" s="22">
        <f t="shared" si="25"/>
        <v>0.17096774193548381</v>
      </c>
      <c r="AQ36" s="24">
        <v>2019</v>
      </c>
      <c r="AR36" s="24" t="s">
        <v>255</v>
      </c>
      <c r="AS36" s="20" t="s">
        <v>324</v>
      </c>
      <c r="AT36" s="28">
        <v>46041</v>
      </c>
      <c r="AU36" s="28">
        <v>34346</v>
      </c>
      <c r="AV36" s="28">
        <v>10879</v>
      </c>
      <c r="AW36" s="28">
        <v>253</v>
      </c>
      <c r="AX36" s="28">
        <v>563</v>
      </c>
      <c r="AY36" s="28">
        <v>0</v>
      </c>
      <c r="BA36" s="24">
        <v>2019</v>
      </c>
      <c r="BB36" s="24" t="s">
        <v>255</v>
      </c>
      <c r="BC36" s="24" t="s">
        <v>324</v>
      </c>
      <c r="BD36" s="67">
        <v>46041</v>
      </c>
      <c r="BE36" s="67">
        <v>34346</v>
      </c>
      <c r="BF36" s="67">
        <v>10879</v>
      </c>
      <c r="BG36" s="67">
        <v>253</v>
      </c>
      <c r="BH36" s="67">
        <v>563</v>
      </c>
      <c r="BI36" s="67">
        <v>0</v>
      </c>
      <c r="BK36" s="24">
        <f t="shared" si="26"/>
        <v>2019</v>
      </c>
      <c r="BL36" s="24" t="str">
        <f t="shared" si="27"/>
        <v>Abril</v>
      </c>
      <c r="BM36" s="24" t="str">
        <f t="shared" si="28"/>
        <v>9-Sudoeste Comunidad</v>
      </c>
      <c r="BN36" s="149">
        <f t="shared" si="29"/>
        <v>-3.0407680111205204E-3</v>
      </c>
      <c r="BO36" s="149">
        <f t="shared" si="30"/>
        <v>-3.5520875793396689E-3</v>
      </c>
      <c r="BP36" s="149">
        <f t="shared" si="31"/>
        <v>6.434414927842802E-4</v>
      </c>
      <c r="BQ36" s="149">
        <f t="shared" si="32"/>
        <v>-7.905138339920903E-3</v>
      </c>
      <c r="BR36" s="149">
        <f t="shared" si="33"/>
        <v>-4.0852575488454668E-2</v>
      </c>
      <c r="BS36" s="149" t="str">
        <f t="shared" si="34"/>
        <v>-</v>
      </c>
      <c r="BU36" s="24" t="str">
        <f t="shared" si="35"/>
        <v>2019-2020</v>
      </c>
      <c r="BV36" s="24" t="str">
        <f t="shared" si="36"/>
        <v>Marzo</v>
      </c>
      <c r="BW36" s="24" t="str">
        <f t="shared" si="37"/>
        <v>9-Sudoeste Comunidad</v>
      </c>
      <c r="BX36" s="149">
        <f t="shared" si="38"/>
        <v>-2.8127104102864786E-2</v>
      </c>
      <c r="BY36" s="149">
        <f t="shared" si="39"/>
        <v>-3.7267804111104641E-2</v>
      </c>
      <c r="BZ36" s="149">
        <f t="shared" si="40"/>
        <v>4.0444893832154438E-3</v>
      </c>
      <c r="CA36" s="149">
        <f t="shared" si="41"/>
        <v>-4.743083003952564E-2</v>
      </c>
      <c r="CB36" s="149">
        <f t="shared" si="42"/>
        <v>-8.348134991119005E-2</v>
      </c>
      <c r="CC36" s="149" t="str">
        <f t="shared" si="43"/>
        <v>-</v>
      </c>
    </row>
    <row r="37" spans="1:81" x14ac:dyDescent="0.2">
      <c r="A37" s="20">
        <v>2019</v>
      </c>
      <c r="B37" s="20" t="s">
        <v>47</v>
      </c>
      <c r="C37" s="20" t="s">
        <v>324</v>
      </c>
      <c r="D37" s="20" t="s">
        <v>312</v>
      </c>
      <c r="E37" s="20" t="s">
        <v>372</v>
      </c>
      <c r="F37" s="21" t="s">
        <v>314</v>
      </c>
      <c r="G37" s="21">
        <v>553</v>
      </c>
      <c r="H37" s="21">
        <v>0</v>
      </c>
      <c r="I37" s="21">
        <v>6</v>
      </c>
      <c r="J37" s="21">
        <v>0</v>
      </c>
      <c r="K37" s="21">
        <v>226</v>
      </c>
      <c r="L37" s="21">
        <v>0</v>
      </c>
      <c r="M37" s="21">
        <v>785</v>
      </c>
      <c r="N37" s="123"/>
      <c r="O37" s="21">
        <f t="shared" ref="O37:T37" si="77">A218</f>
        <v>2019</v>
      </c>
      <c r="P37" s="21" t="str">
        <f t="shared" si="77"/>
        <v>Febrero</v>
      </c>
      <c r="Q37" s="21" t="str">
        <f t="shared" si="77"/>
        <v>9-Sudoeste Comunidad</v>
      </c>
      <c r="R37" s="21" t="str">
        <f t="shared" si="77"/>
        <v>28 MADRID</v>
      </c>
      <c r="S37" s="21" t="str">
        <f t="shared" si="77"/>
        <v>28036 CASARRUBUELOS</v>
      </c>
      <c r="T37" s="21" t="str">
        <f t="shared" si="77"/>
        <v>TRAB.</v>
      </c>
      <c r="U37" s="22">
        <f t="shared" si="6"/>
        <v>2.1699819168173651E-2</v>
      </c>
      <c r="V37" s="22" t="str">
        <f t="shared" si="7"/>
        <v>-</v>
      </c>
      <c r="W37" s="22">
        <f t="shared" si="8"/>
        <v>0</v>
      </c>
      <c r="X37" s="22" t="str">
        <f t="shared" si="9"/>
        <v>-</v>
      </c>
      <c r="Y37" s="22">
        <f t="shared" si="10"/>
        <v>4.4247787610618428E-3</v>
      </c>
      <c r="Z37" s="22" t="str">
        <f t="shared" si="11"/>
        <v>-</v>
      </c>
      <c r="AA37" s="22">
        <f t="shared" si="12"/>
        <v>1.6560509554140124E-2</v>
      </c>
      <c r="AB37" s="42"/>
      <c r="AC37" s="21" t="str">
        <f t="shared" si="13"/>
        <v>2019-2020</v>
      </c>
      <c r="AD37" s="21" t="str">
        <f t="shared" si="14"/>
        <v>Enero</v>
      </c>
      <c r="AE37" s="21" t="str">
        <f t="shared" si="15"/>
        <v>9-Sudoeste Comunidad</v>
      </c>
      <c r="AF37" s="21" t="str">
        <f t="shared" si="16"/>
        <v>28 MADRID</v>
      </c>
      <c r="AG37" s="21" t="str">
        <f t="shared" si="17"/>
        <v>28036 CASARRUBUELOS</v>
      </c>
      <c r="AH37" s="21" t="str">
        <f t="shared" si="18"/>
        <v>TRAB.</v>
      </c>
      <c r="AI37" s="22">
        <f t="shared" si="19"/>
        <v>3.0741410488245968E-2</v>
      </c>
      <c r="AJ37" s="22" t="str">
        <f t="shared" si="20"/>
        <v>-</v>
      </c>
      <c r="AK37" s="22">
        <f t="shared" si="21"/>
        <v>-1</v>
      </c>
      <c r="AL37" s="22" t="str">
        <f t="shared" si="22"/>
        <v>-</v>
      </c>
      <c r="AM37" s="22">
        <f t="shared" si="23"/>
        <v>-3.0973451327433676E-2</v>
      </c>
      <c r="AN37" s="22" t="str">
        <f t="shared" si="24"/>
        <v>-</v>
      </c>
      <c r="AO37" s="22">
        <f t="shared" si="25"/>
        <v>5.0955414012738842E-3</v>
      </c>
      <c r="AQ37" s="24">
        <v>2019</v>
      </c>
      <c r="AR37" s="24" t="s">
        <v>255</v>
      </c>
      <c r="AS37" s="20" t="s">
        <v>344</v>
      </c>
      <c r="AT37" s="28">
        <v>6757</v>
      </c>
      <c r="AU37" s="28">
        <v>4380</v>
      </c>
      <c r="AV37" s="28">
        <v>2179</v>
      </c>
      <c r="AW37" s="28">
        <v>77</v>
      </c>
      <c r="AX37" s="28">
        <v>121</v>
      </c>
      <c r="AY37" s="28">
        <v>0</v>
      </c>
      <c r="BA37" s="24">
        <v>2019</v>
      </c>
      <c r="BB37" s="24" t="s">
        <v>255</v>
      </c>
      <c r="BC37" s="24" t="s">
        <v>344</v>
      </c>
      <c r="BD37" s="67">
        <v>6757</v>
      </c>
      <c r="BE37" s="67">
        <v>4380</v>
      </c>
      <c r="BF37" s="67">
        <v>2179</v>
      </c>
      <c r="BG37" s="67">
        <v>77</v>
      </c>
      <c r="BH37" s="67">
        <v>121</v>
      </c>
      <c r="BI37" s="67">
        <v>0</v>
      </c>
      <c r="BK37" s="24">
        <f t="shared" si="26"/>
        <v>2019</v>
      </c>
      <c r="BL37" s="24" t="str">
        <f t="shared" si="27"/>
        <v>Abril</v>
      </c>
      <c r="BM37" s="24" t="str">
        <f t="shared" si="28"/>
        <v>10-Sierra Sur</v>
      </c>
      <c r="BN37" s="149">
        <f t="shared" si="29"/>
        <v>-6.955749593014704E-3</v>
      </c>
      <c r="BO37" s="149">
        <f t="shared" si="30"/>
        <v>-1.4383561643835585E-2</v>
      </c>
      <c r="BP37" s="149">
        <f t="shared" si="31"/>
        <v>7.3428178063332794E-3</v>
      </c>
      <c r="BQ37" s="149">
        <f t="shared" si="32"/>
        <v>9.0909090909090828E-2</v>
      </c>
      <c r="BR37" s="149">
        <f t="shared" si="33"/>
        <v>-5.7851239669421517E-2</v>
      </c>
      <c r="BS37" s="149" t="str">
        <f t="shared" si="34"/>
        <v>-</v>
      </c>
      <c r="BU37" s="24" t="str">
        <f t="shared" si="35"/>
        <v>2019-2020</v>
      </c>
      <c r="BV37" s="24" t="str">
        <f t="shared" si="36"/>
        <v>Marzo</v>
      </c>
      <c r="BW37" s="24" t="str">
        <f t="shared" si="37"/>
        <v>10-Sierra Sur</v>
      </c>
      <c r="BX37" s="149">
        <f t="shared" si="38"/>
        <v>-7.4885304129051367E-2</v>
      </c>
      <c r="BY37" s="149">
        <f t="shared" si="39"/>
        <v>-0.11757990867579904</v>
      </c>
      <c r="BZ37" s="149">
        <f t="shared" si="40"/>
        <v>-3.6714089031666397E-3</v>
      </c>
      <c r="CA37" s="149">
        <f t="shared" si="41"/>
        <v>0.12987012987012991</v>
      </c>
      <c r="CB37" s="149">
        <f t="shared" si="42"/>
        <v>5.7851239669421517E-2</v>
      </c>
      <c r="CC37" s="149" t="str">
        <f t="shared" si="43"/>
        <v>-</v>
      </c>
    </row>
    <row r="38" spans="1:81" x14ac:dyDescent="0.2">
      <c r="A38" s="20">
        <v>2019</v>
      </c>
      <c r="B38" s="20" t="s">
        <v>47</v>
      </c>
      <c r="C38" s="20" t="s">
        <v>344</v>
      </c>
      <c r="D38" s="20" t="s">
        <v>312</v>
      </c>
      <c r="E38" s="20" t="s">
        <v>373</v>
      </c>
      <c r="F38" s="21" t="s">
        <v>314</v>
      </c>
      <c r="G38" s="21">
        <v>106</v>
      </c>
      <c r="H38" s="21">
        <v>10</v>
      </c>
      <c r="I38" s="21">
        <v>3</v>
      </c>
      <c r="J38" s="21">
        <v>0</v>
      </c>
      <c r="K38" s="21">
        <v>103</v>
      </c>
      <c r="L38" s="21">
        <v>0</v>
      </c>
      <c r="M38" s="21">
        <v>222</v>
      </c>
      <c r="N38" s="123"/>
      <c r="O38" s="21">
        <f t="shared" ref="O38:T38" si="78">A219</f>
        <v>2019</v>
      </c>
      <c r="P38" s="21" t="str">
        <f t="shared" si="78"/>
        <v>Febrero</v>
      </c>
      <c r="Q38" s="21" t="str">
        <f t="shared" si="78"/>
        <v>10-Sierra Sur</v>
      </c>
      <c r="R38" s="21" t="str">
        <f t="shared" si="78"/>
        <v>28 MADRID</v>
      </c>
      <c r="S38" s="21" t="str">
        <f t="shared" si="78"/>
        <v>28037 CENICIENTOS</v>
      </c>
      <c r="T38" s="21" t="str">
        <f t="shared" si="78"/>
        <v>TRAB.</v>
      </c>
      <c r="U38" s="22">
        <f t="shared" si="6"/>
        <v>-6.6037735849056589E-2</v>
      </c>
      <c r="V38" s="22">
        <f t="shared" si="7"/>
        <v>0</v>
      </c>
      <c r="W38" s="22">
        <f t="shared" si="8"/>
        <v>-1</v>
      </c>
      <c r="X38" s="22" t="str">
        <f t="shared" si="9"/>
        <v>-</v>
      </c>
      <c r="Y38" s="22">
        <f t="shared" si="10"/>
        <v>-3.8834951456310662E-2</v>
      </c>
      <c r="Z38" s="22" t="str">
        <f t="shared" si="11"/>
        <v>-</v>
      </c>
      <c r="AA38" s="22">
        <f t="shared" si="12"/>
        <v>-6.3063063063063085E-2</v>
      </c>
      <c r="AB38" s="42"/>
      <c r="AC38" s="21" t="str">
        <f t="shared" si="13"/>
        <v>2019-2020</v>
      </c>
      <c r="AD38" s="21" t="str">
        <f t="shared" si="14"/>
        <v>Enero</v>
      </c>
      <c r="AE38" s="21" t="str">
        <f t="shared" si="15"/>
        <v>10-Sierra Sur</v>
      </c>
      <c r="AF38" s="21" t="str">
        <f t="shared" si="16"/>
        <v>28 MADRID</v>
      </c>
      <c r="AG38" s="21" t="str">
        <f t="shared" si="17"/>
        <v>28037 CENICIENTOS</v>
      </c>
      <c r="AH38" s="21" t="str">
        <f t="shared" si="18"/>
        <v>TRAB.</v>
      </c>
      <c r="AI38" s="22">
        <f t="shared" si="19"/>
        <v>0.41509433962264142</v>
      </c>
      <c r="AJ38" s="22">
        <f t="shared" si="20"/>
        <v>-9.9999999999999978E-2</v>
      </c>
      <c r="AK38" s="22">
        <f t="shared" si="21"/>
        <v>0.66666666666666674</v>
      </c>
      <c r="AL38" s="22" t="str">
        <f t="shared" si="22"/>
        <v>-</v>
      </c>
      <c r="AM38" s="22">
        <f t="shared" si="23"/>
        <v>-5.8252427184465994E-2</v>
      </c>
      <c r="AN38" s="22" t="str">
        <f t="shared" si="24"/>
        <v>-</v>
      </c>
      <c r="AO38" s="22">
        <f t="shared" si="25"/>
        <v>0.17567567567567566</v>
      </c>
      <c r="AQ38" s="24">
        <v>2019</v>
      </c>
      <c r="AR38" s="24" t="s">
        <v>255</v>
      </c>
      <c r="AS38" s="20" t="s">
        <v>341</v>
      </c>
      <c r="AT38" s="28">
        <v>36411</v>
      </c>
      <c r="AU38" s="28">
        <v>21742</v>
      </c>
      <c r="AV38" s="28">
        <v>12888</v>
      </c>
      <c r="AW38" s="28">
        <v>73</v>
      </c>
      <c r="AX38" s="28">
        <v>1708</v>
      </c>
      <c r="AY38" s="28">
        <v>0</v>
      </c>
      <c r="BA38" s="24">
        <v>2019</v>
      </c>
      <c r="BB38" s="24" t="s">
        <v>255</v>
      </c>
      <c r="BC38" s="24" t="s">
        <v>341</v>
      </c>
      <c r="BD38" s="67">
        <v>36411</v>
      </c>
      <c r="BE38" s="67">
        <v>21742</v>
      </c>
      <c r="BF38" s="67">
        <v>12888</v>
      </c>
      <c r="BG38" s="67">
        <v>73</v>
      </c>
      <c r="BH38" s="67">
        <v>1708</v>
      </c>
      <c r="BI38" s="67">
        <v>0</v>
      </c>
      <c r="BK38" s="24">
        <f t="shared" si="26"/>
        <v>2019</v>
      </c>
      <c r="BL38" s="24" t="str">
        <f t="shared" si="27"/>
        <v>Abril</v>
      </c>
      <c r="BM38" s="24" t="str">
        <f t="shared" si="28"/>
        <v>11-Sierra Central</v>
      </c>
      <c r="BN38" s="149">
        <f t="shared" si="29"/>
        <v>-5.7400236192359788E-3</v>
      </c>
      <c r="BO38" s="149">
        <f t="shared" si="30"/>
        <v>-1.0348633980314603E-2</v>
      </c>
      <c r="BP38" s="149">
        <f t="shared" si="31"/>
        <v>1.2414649286158763E-3</v>
      </c>
      <c r="BQ38" s="149">
        <f t="shared" si="32"/>
        <v>0.1095890410958904</v>
      </c>
      <c r="BR38" s="149">
        <f t="shared" si="33"/>
        <v>-4.6838407494145251E-3</v>
      </c>
      <c r="BS38" s="149" t="str">
        <f t="shared" si="34"/>
        <v>-</v>
      </c>
      <c r="BU38" s="24" t="str">
        <f t="shared" si="35"/>
        <v>2019-2020</v>
      </c>
      <c r="BV38" s="24" t="str">
        <f t="shared" si="36"/>
        <v>Marzo</v>
      </c>
      <c r="BW38" s="24" t="str">
        <f t="shared" si="37"/>
        <v>11-Sierra Central</v>
      </c>
      <c r="BX38" s="149">
        <f t="shared" si="38"/>
        <v>-5.171514102881003E-2</v>
      </c>
      <c r="BY38" s="149">
        <f t="shared" si="39"/>
        <v>-8.2375126483304251E-2</v>
      </c>
      <c r="BZ38" s="149">
        <f t="shared" si="40"/>
        <v>-2.4053382991930938E-3</v>
      </c>
      <c r="CA38" s="149">
        <f t="shared" si="41"/>
        <v>-4.1095890410958957E-2</v>
      </c>
      <c r="CB38" s="149">
        <f t="shared" si="42"/>
        <v>-3.3957845433255307E-2</v>
      </c>
      <c r="CC38" s="149" t="str">
        <f t="shared" si="43"/>
        <v>-</v>
      </c>
    </row>
    <row r="39" spans="1:81" x14ac:dyDescent="0.2">
      <c r="A39" s="20">
        <v>2019</v>
      </c>
      <c r="B39" s="20" t="s">
        <v>47</v>
      </c>
      <c r="C39" s="20" t="s">
        <v>341</v>
      </c>
      <c r="D39" s="20" t="s">
        <v>312</v>
      </c>
      <c r="E39" s="20" t="s">
        <v>374</v>
      </c>
      <c r="F39" s="21" t="s">
        <v>314</v>
      </c>
      <c r="G39" s="21">
        <v>1163</v>
      </c>
      <c r="H39" s="21">
        <v>3</v>
      </c>
      <c r="I39" s="21">
        <v>45</v>
      </c>
      <c r="J39" s="21">
        <v>0</v>
      </c>
      <c r="K39" s="21">
        <v>509</v>
      </c>
      <c r="L39" s="21">
        <v>0</v>
      </c>
      <c r="M39" s="21">
        <v>1720</v>
      </c>
      <c r="N39" s="123"/>
      <c r="O39" s="21">
        <f t="shared" ref="O39:T39" si="79">A220</f>
        <v>2019</v>
      </c>
      <c r="P39" s="21" t="str">
        <f t="shared" si="79"/>
        <v>Febrero</v>
      </c>
      <c r="Q39" s="21" t="str">
        <f t="shared" si="79"/>
        <v>11-Sierra Central</v>
      </c>
      <c r="R39" s="21" t="str">
        <f t="shared" si="79"/>
        <v>28 MADRID</v>
      </c>
      <c r="S39" s="21" t="str">
        <f t="shared" si="79"/>
        <v>28038 CERCEDILLA</v>
      </c>
      <c r="T39" s="21" t="str">
        <f t="shared" si="79"/>
        <v>TRAB.</v>
      </c>
      <c r="U39" s="22">
        <f t="shared" si="6"/>
        <v>1.7196904557179593E-3</v>
      </c>
      <c r="V39" s="22">
        <f t="shared" si="7"/>
        <v>-1</v>
      </c>
      <c r="W39" s="22">
        <f t="shared" si="8"/>
        <v>-2.2222222222222254E-2</v>
      </c>
      <c r="X39" s="22" t="str">
        <f t="shared" si="9"/>
        <v>-</v>
      </c>
      <c r="Y39" s="22">
        <f t="shared" si="10"/>
        <v>1.1787819253438192E-2</v>
      </c>
      <c r="Z39" s="22" t="str">
        <f t="shared" si="11"/>
        <v>-</v>
      </c>
      <c r="AA39" s="22">
        <f t="shared" si="12"/>
        <v>2.3255813953488857E-3</v>
      </c>
      <c r="AB39" s="42"/>
      <c r="AC39" s="21" t="str">
        <f t="shared" si="13"/>
        <v>2019-2020</v>
      </c>
      <c r="AD39" s="21" t="str">
        <f t="shared" si="14"/>
        <v>Enero</v>
      </c>
      <c r="AE39" s="21" t="str">
        <f t="shared" si="15"/>
        <v>11-Sierra Central</v>
      </c>
      <c r="AF39" s="21" t="str">
        <f t="shared" si="16"/>
        <v>28 MADRID</v>
      </c>
      <c r="AG39" s="21" t="str">
        <f t="shared" si="17"/>
        <v>28038 CERCEDILLA</v>
      </c>
      <c r="AH39" s="21" t="str">
        <f t="shared" si="18"/>
        <v>TRAB.</v>
      </c>
      <c r="AI39" s="22">
        <f t="shared" si="19"/>
        <v>7.1367153912295755E-2</v>
      </c>
      <c r="AJ39" s="22">
        <f t="shared" si="20"/>
        <v>-1</v>
      </c>
      <c r="AK39" s="22">
        <f t="shared" si="21"/>
        <v>-0.17777777777777781</v>
      </c>
      <c r="AL39" s="22" t="str">
        <f t="shared" si="22"/>
        <v>-</v>
      </c>
      <c r="AM39" s="22">
        <f t="shared" si="23"/>
        <v>4.3222003929273001E-2</v>
      </c>
      <c r="AN39" s="22" t="str">
        <f t="shared" si="24"/>
        <v>-</v>
      </c>
      <c r="AO39" s="22">
        <f t="shared" si="25"/>
        <v>5.4651162790697594E-2</v>
      </c>
      <c r="AQ39" s="24">
        <v>2019</v>
      </c>
      <c r="AR39" s="24" t="s">
        <v>255</v>
      </c>
      <c r="AS39" s="20" t="s">
        <v>347</v>
      </c>
      <c r="AT39" s="28">
        <v>3214235</v>
      </c>
      <c r="AU39" s="28">
        <v>2697663</v>
      </c>
      <c r="AV39" s="28">
        <v>402553</v>
      </c>
      <c r="AW39" s="28">
        <v>2014</v>
      </c>
      <c r="AX39" s="28">
        <v>108069</v>
      </c>
      <c r="AY39" s="28">
        <v>3936</v>
      </c>
      <c r="BA39" s="24">
        <v>2019</v>
      </c>
      <c r="BB39" s="24" t="s">
        <v>255</v>
      </c>
      <c r="BC39" s="24" t="s">
        <v>347</v>
      </c>
      <c r="BD39" s="67">
        <v>3214235</v>
      </c>
      <c r="BE39" s="67">
        <v>2697663</v>
      </c>
      <c r="BF39" s="67">
        <v>402553</v>
      </c>
      <c r="BG39" s="67">
        <v>2014</v>
      </c>
      <c r="BH39" s="67">
        <v>108069</v>
      </c>
      <c r="BI39" s="67">
        <v>3936</v>
      </c>
      <c r="BK39" s="24">
        <f t="shared" si="26"/>
        <v>2019</v>
      </c>
      <c r="BL39" s="24" t="str">
        <f t="shared" si="27"/>
        <v>Abril</v>
      </c>
      <c r="BM39" s="24" t="str">
        <f t="shared" si="28"/>
        <v>0-TOTAL</v>
      </c>
      <c r="BN39" s="149">
        <f t="shared" si="29"/>
        <v>-3.1796057226680663E-3</v>
      </c>
      <c r="BO39" s="149">
        <f t="shared" si="30"/>
        <v>-3.4848681988817187E-3</v>
      </c>
      <c r="BP39" s="149">
        <f t="shared" si="31"/>
        <v>-4.7198753952892858E-4</v>
      </c>
      <c r="BQ39" s="149">
        <f t="shared" si="32"/>
        <v>-4.5680238331678225E-2</v>
      </c>
      <c r="BR39" s="149">
        <f t="shared" si="33"/>
        <v>-4.5526469200233288E-3</v>
      </c>
      <c r="BS39" s="149">
        <f t="shared" si="34"/>
        <v>-1.1432926829268331E-2</v>
      </c>
      <c r="BU39" s="24" t="str">
        <f t="shared" si="35"/>
        <v>2019-2020</v>
      </c>
      <c r="BV39" s="24" t="str">
        <f t="shared" si="36"/>
        <v>Marzo</v>
      </c>
      <c r="BW39" s="24" t="str">
        <f t="shared" si="37"/>
        <v>0-TOTAL</v>
      </c>
      <c r="BX39" s="149">
        <f t="shared" si="38"/>
        <v>-2.1504339290686625E-2</v>
      </c>
      <c r="BY39" s="149">
        <f t="shared" si="39"/>
        <v>-2.2572871407585016E-2</v>
      </c>
      <c r="BZ39" s="149">
        <f t="shared" si="40"/>
        <v>-6.8885339321779204E-3</v>
      </c>
      <c r="CA39" s="149">
        <f t="shared" si="41"/>
        <v>-5.6107249255213487E-2</v>
      </c>
      <c r="CB39" s="149">
        <f t="shared" si="42"/>
        <v>-4.6766417751621603E-2</v>
      </c>
      <c r="CC39" s="149">
        <f t="shared" si="43"/>
        <v>-7.2662601626016232E-2</v>
      </c>
    </row>
    <row r="40" spans="1:81" x14ac:dyDescent="0.2">
      <c r="A40" s="20">
        <v>2019</v>
      </c>
      <c r="B40" s="20" t="s">
        <v>47</v>
      </c>
      <c r="C40" s="20" t="s">
        <v>311</v>
      </c>
      <c r="D40" s="20" t="s">
        <v>312</v>
      </c>
      <c r="E40" s="20" t="s">
        <v>375</v>
      </c>
      <c r="F40" s="21" t="s">
        <v>314</v>
      </c>
      <c r="G40" s="21">
        <v>26</v>
      </c>
      <c r="H40" s="21">
        <v>0</v>
      </c>
      <c r="I40" s="21">
        <v>0</v>
      </c>
      <c r="J40" s="21">
        <v>0</v>
      </c>
      <c r="K40" s="21">
        <v>10</v>
      </c>
      <c r="L40" s="21">
        <v>0</v>
      </c>
      <c r="M40" s="21">
        <v>36</v>
      </c>
      <c r="N40" s="123"/>
      <c r="O40" s="21">
        <f t="shared" ref="O40:T40" si="80">A221</f>
        <v>2019</v>
      </c>
      <c r="P40" s="21" t="str">
        <f t="shared" si="80"/>
        <v>Febrero</v>
      </c>
      <c r="Q40" s="21" t="str">
        <f t="shared" si="80"/>
        <v>6-Sierra Norte</v>
      </c>
      <c r="R40" s="21" t="str">
        <f t="shared" si="80"/>
        <v>28 MADRID</v>
      </c>
      <c r="S40" s="21" t="str">
        <f t="shared" si="80"/>
        <v>28039 CERVERA DE BUITRAGO</v>
      </c>
      <c r="T40" s="21" t="str">
        <f t="shared" si="80"/>
        <v>TRAB.</v>
      </c>
      <c r="U40" s="22">
        <f t="shared" si="6"/>
        <v>3.8461538461538547E-2</v>
      </c>
      <c r="V40" s="22" t="str">
        <f t="shared" si="7"/>
        <v>-</v>
      </c>
      <c r="W40" s="22" t="str">
        <f t="shared" si="8"/>
        <v>-</v>
      </c>
      <c r="X40" s="22" t="str">
        <f t="shared" si="9"/>
        <v>-</v>
      </c>
      <c r="Y40" s="22">
        <f t="shared" si="10"/>
        <v>0</v>
      </c>
      <c r="Z40" s="22" t="str">
        <f t="shared" si="11"/>
        <v>-</v>
      </c>
      <c r="AA40" s="22">
        <f t="shared" si="12"/>
        <v>2.7777777777777679E-2</v>
      </c>
      <c r="AB40" s="42"/>
      <c r="AC40" s="21" t="str">
        <f t="shared" si="13"/>
        <v>2019-2020</v>
      </c>
      <c r="AD40" s="21" t="str">
        <f t="shared" si="14"/>
        <v>Enero</v>
      </c>
      <c r="AE40" s="21" t="str">
        <f t="shared" si="15"/>
        <v>6-Sierra Norte</v>
      </c>
      <c r="AF40" s="21" t="str">
        <f t="shared" si="16"/>
        <v>28 MADRID</v>
      </c>
      <c r="AG40" s="21" t="str">
        <f t="shared" si="17"/>
        <v>28039 CERVERA DE BUITRAGO</v>
      </c>
      <c r="AH40" s="21" t="str">
        <f t="shared" si="18"/>
        <v>TRAB.</v>
      </c>
      <c r="AI40" s="22">
        <f t="shared" si="19"/>
        <v>0.26923076923076916</v>
      </c>
      <c r="AJ40" s="22" t="str">
        <f t="shared" si="20"/>
        <v>-</v>
      </c>
      <c r="AK40" s="22" t="str">
        <f t="shared" si="21"/>
        <v>-</v>
      </c>
      <c r="AL40" s="22" t="str">
        <f t="shared" si="22"/>
        <v>-</v>
      </c>
      <c r="AM40" s="22">
        <f t="shared" si="23"/>
        <v>-0.30000000000000004</v>
      </c>
      <c r="AN40" s="22" t="str">
        <f t="shared" si="24"/>
        <v>-</v>
      </c>
      <c r="AO40" s="22">
        <f t="shared" si="25"/>
        <v>0.11111111111111116</v>
      </c>
      <c r="AQ40" s="24">
        <v>2019</v>
      </c>
      <c r="AR40" s="24" t="s">
        <v>255</v>
      </c>
      <c r="AS40" s="20" t="s">
        <v>349</v>
      </c>
      <c r="AT40" s="28">
        <v>14145</v>
      </c>
      <c r="AU40" s="28">
        <v>446</v>
      </c>
      <c r="AV40" s="28">
        <v>12249</v>
      </c>
      <c r="AW40" s="28">
        <v>352</v>
      </c>
      <c r="AX40" s="28">
        <v>454</v>
      </c>
      <c r="AY40" s="28">
        <v>644</v>
      </c>
      <c r="BA40" s="24">
        <v>2019</v>
      </c>
      <c r="BB40" s="24" t="s">
        <v>255</v>
      </c>
      <c r="BC40" s="24" t="s">
        <v>349</v>
      </c>
      <c r="BD40" s="67">
        <v>14145</v>
      </c>
      <c r="BE40" s="67">
        <v>446</v>
      </c>
      <c r="BF40" s="67">
        <v>12249</v>
      </c>
      <c r="BG40" s="67">
        <v>352</v>
      </c>
      <c r="BH40" s="67">
        <v>454</v>
      </c>
      <c r="BI40" s="67">
        <v>644</v>
      </c>
      <c r="BK40" s="24">
        <f t="shared" si="26"/>
        <v>2019</v>
      </c>
      <c r="BL40" s="24" t="str">
        <f t="shared" si="27"/>
        <v>Abril</v>
      </c>
      <c r="BM40" s="24" t="str">
        <f t="shared" si="28"/>
        <v>SIN DISTRIBUCIÓN (*)</v>
      </c>
      <c r="BN40" s="149">
        <f t="shared" si="29"/>
        <v>5.4718981972428526E-2</v>
      </c>
      <c r="BO40" s="149">
        <f t="shared" si="30"/>
        <v>1.6771300448430493</v>
      </c>
      <c r="BP40" s="149">
        <f t="shared" si="31"/>
        <v>5.3881949546901176E-3</v>
      </c>
      <c r="BQ40" s="149">
        <f t="shared" si="32"/>
        <v>-0.11363636363636365</v>
      </c>
      <c r="BR40" s="149">
        <f t="shared" si="33"/>
        <v>-8.8105726872246271E-3</v>
      </c>
      <c r="BS40" s="149">
        <f t="shared" si="34"/>
        <v>6.2111801242235032E-3</v>
      </c>
      <c r="BU40" s="24" t="str">
        <f t="shared" si="35"/>
        <v>2019-2020</v>
      </c>
      <c r="BV40" s="24" t="str">
        <f t="shared" si="36"/>
        <v>Marzo</v>
      </c>
      <c r="BW40" s="24" t="str">
        <f t="shared" si="37"/>
        <v>SIN DISTRIBUCIÓN (*)</v>
      </c>
      <c r="BX40" s="149">
        <f t="shared" si="38"/>
        <v>0.23435843054082706</v>
      </c>
      <c r="BY40" s="149">
        <f t="shared" si="39"/>
        <v>7.2286995515695072</v>
      </c>
      <c r="BZ40" s="149">
        <f t="shared" si="40"/>
        <v>1.5511470324108156E-2</v>
      </c>
      <c r="CA40" s="149">
        <f t="shared" si="41"/>
        <v>-0.17329545454545459</v>
      </c>
      <c r="CB40" s="149">
        <f t="shared" si="42"/>
        <v>-0.10132158590308371</v>
      </c>
      <c r="CC40" s="149">
        <f t="shared" si="43"/>
        <v>1.2422360248447228E-2</v>
      </c>
    </row>
    <row r="41" spans="1:81" x14ac:dyDescent="0.2">
      <c r="A41" s="20">
        <v>2019</v>
      </c>
      <c r="B41" s="20" t="s">
        <v>47</v>
      </c>
      <c r="C41" s="20" t="s">
        <v>327</v>
      </c>
      <c r="D41" s="20" t="s">
        <v>312</v>
      </c>
      <c r="E41" s="20" t="s">
        <v>376</v>
      </c>
      <c r="F41" s="21" t="s">
        <v>314</v>
      </c>
      <c r="G41" s="21">
        <v>5120</v>
      </c>
      <c r="H41" s="21">
        <v>22</v>
      </c>
      <c r="I41" s="21">
        <v>55</v>
      </c>
      <c r="J41" s="21">
        <v>0</v>
      </c>
      <c r="K41" s="21">
        <v>1105</v>
      </c>
      <c r="L41" s="21">
        <v>0</v>
      </c>
      <c r="M41" s="21">
        <v>6302</v>
      </c>
      <c r="N41" s="123"/>
      <c r="O41" s="21">
        <f t="shared" ref="O41:T41" si="81">A222</f>
        <v>2019</v>
      </c>
      <c r="P41" s="21" t="str">
        <f t="shared" si="81"/>
        <v>Febrero</v>
      </c>
      <c r="Q41" s="21" t="str">
        <f t="shared" si="81"/>
        <v>4-Sur Metropolitano</v>
      </c>
      <c r="R41" s="21" t="str">
        <f t="shared" si="81"/>
        <v>28 MADRID</v>
      </c>
      <c r="S41" s="21" t="str">
        <f t="shared" si="81"/>
        <v>28040 CIEMPOZUELOS</v>
      </c>
      <c r="T41" s="21" t="str">
        <f t="shared" si="81"/>
        <v>TRAB.</v>
      </c>
      <c r="U41" s="22">
        <f t="shared" si="6"/>
        <v>2.1289062499999956E-2</v>
      </c>
      <c r="V41" s="22">
        <f t="shared" si="7"/>
        <v>-9.0909090909090939E-2</v>
      </c>
      <c r="W41" s="22">
        <f t="shared" si="8"/>
        <v>1.8181818181818077E-2</v>
      </c>
      <c r="X41" s="22" t="str">
        <f t="shared" si="9"/>
        <v>-</v>
      </c>
      <c r="Y41" s="22">
        <f t="shared" si="10"/>
        <v>5.4298642533936459E-3</v>
      </c>
      <c r="Z41" s="22" t="str">
        <f t="shared" si="11"/>
        <v>-</v>
      </c>
      <c r="AA41" s="22">
        <f t="shared" si="12"/>
        <v>1.8089495398286193E-2</v>
      </c>
      <c r="AB41" s="42"/>
      <c r="AC41" s="21" t="str">
        <f t="shared" si="13"/>
        <v>2019-2020</v>
      </c>
      <c r="AD41" s="21" t="str">
        <f t="shared" si="14"/>
        <v>Enero</v>
      </c>
      <c r="AE41" s="21" t="str">
        <f t="shared" si="15"/>
        <v>4-Sur Metropolitano</v>
      </c>
      <c r="AF41" s="21" t="str">
        <f t="shared" si="16"/>
        <v>28 MADRID</v>
      </c>
      <c r="AG41" s="21" t="str">
        <f t="shared" si="17"/>
        <v>28040 CIEMPOZUELOS</v>
      </c>
      <c r="AH41" s="21" t="str">
        <f t="shared" si="18"/>
        <v>TRAB.</v>
      </c>
      <c r="AI41" s="22">
        <f t="shared" si="19"/>
        <v>9.4335937499999911E-2</v>
      </c>
      <c r="AJ41" s="22">
        <f t="shared" si="20"/>
        <v>-9.0909090909090939E-2</v>
      </c>
      <c r="AK41" s="22">
        <f t="shared" si="21"/>
        <v>0</v>
      </c>
      <c r="AL41" s="22" t="str">
        <f t="shared" si="22"/>
        <v>-</v>
      </c>
      <c r="AM41" s="22">
        <f t="shared" si="23"/>
        <v>2.2624434389140191E-2</v>
      </c>
      <c r="AN41" s="22" t="str">
        <f t="shared" si="24"/>
        <v>-</v>
      </c>
      <c r="AO41" s="22">
        <f t="shared" si="25"/>
        <v>8.0291970802919721E-2</v>
      </c>
      <c r="AQ41" s="24">
        <v>2019</v>
      </c>
      <c r="AR41" s="24" t="s">
        <v>256</v>
      </c>
      <c r="AS41" s="20" t="s">
        <v>316</v>
      </c>
      <c r="AT41" s="28">
        <v>1996267</v>
      </c>
      <c r="AU41" s="28">
        <v>1728042</v>
      </c>
      <c r="AV41" s="28">
        <v>191809</v>
      </c>
      <c r="AW41" s="28">
        <v>234</v>
      </c>
      <c r="AX41" s="28">
        <v>73984</v>
      </c>
      <c r="AY41" s="28">
        <v>2198</v>
      </c>
      <c r="BA41" s="24">
        <v>2019</v>
      </c>
      <c r="BB41" s="24" t="s">
        <v>256</v>
      </c>
      <c r="BC41" s="24" t="s">
        <v>316</v>
      </c>
      <c r="BD41" s="67">
        <v>1996267</v>
      </c>
      <c r="BE41" s="67">
        <v>1728042</v>
      </c>
      <c r="BF41" s="67">
        <v>191809</v>
      </c>
      <c r="BG41" s="67">
        <v>234</v>
      </c>
      <c r="BH41" s="67">
        <v>73984</v>
      </c>
      <c r="BI41" s="67">
        <v>2198</v>
      </c>
      <c r="BK41" s="23">
        <f t="shared" si="26"/>
        <v>2019</v>
      </c>
      <c r="BL41" s="23" t="str">
        <f t="shared" si="27"/>
        <v>Mayo</v>
      </c>
      <c r="BM41" s="23" t="str">
        <f t="shared" si="28"/>
        <v>1-Madrid Capital</v>
      </c>
      <c r="BN41" s="151">
        <f t="shared" si="29"/>
        <v>4.2083548944105154E-3</v>
      </c>
      <c r="BO41" s="151">
        <f t="shared" si="30"/>
        <v>4.752777999608826E-3</v>
      </c>
      <c r="BP41" s="151">
        <f t="shared" si="31"/>
        <v>1.9185752493364738E-3</v>
      </c>
      <c r="BQ41" s="151">
        <f t="shared" si="32"/>
        <v>-1.7094017094017144E-2</v>
      </c>
      <c r="BR41" s="151">
        <f t="shared" si="33"/>
        <v>-3.1358131487889684E-3</v>
      </c>
      <c r="BS41" s="151">
        <f t="shared" si="34"/>
        <v>2.5477707006369421E-2</v>
      </c>
      <c r="BU41" s="23" t="str">
        <f t="shared" si="35"/>
        <v>2019-2020</v>
      </c>
      <c r="BV41" s="23" t="str">
        <f t="shared" si="36"/>
        <v>Abril</v>
      </c>
      <c r="BW41" s="23" t="str">
        <f t="shared" si="37"/>
        <v>1-Madrid Capital</v>
      </c>
      <c r="BX41" s="151">
        <f t="shared" si="38"/>
        <v>-2.0582417081482562E-2</v>
      </c>
      <c r="BY41" s="151">
        <f t="shared" si="39"/>
        <v>-1.9571283568339148E-2</v>
      </c>
      <c r="BZ41" s="151">
        <f t="shared" si="40"/>
        <v>-1.5979437878306024E-2</v>
      </c>
      <c r="CA41" s="151">
        <f t="shared" si="41"/>
        <v>5.9829059829059839E-2</v>
      </c>
      <c r="CB41" s="151">
        <f t="shared" si="42"/>
        <v>-6.5838559688581322E-2</v>
      </c>
      <c r="CC41" s="151">
        <f t="shared" si="43"/>
        <v>0.29754322111010012</v>
      </c>
    </row>
    <row r="42" spans="1:81" x14ac:dyDescent="0.2">
      <c r="A42" s="20">
        <v>2019</v>
      </c>
      <c r="B42" s="20" t="s">
        <v>47</v>
      </c>
      <c r="C42" s="20" t="s">
        <v>321</v>
      </c>
      <c r="D42" s="20" t="s">
        <v>312</v>
      </c>
      <c r="E42" s="20" t="s">
        <v>377</v>
      </c>
      <c r="F42" s="21" t="s">
        <v>314</v>
      </c>
      <c r="G42" s="21">
        <v>963</v>
      </c>
      <c r="H42" s="21">
        <v>3</v>
      </c>
      <c r="I42" s="21">
        <v>100</v>
      </c>
      <c r="J42" s="21">
        <v>0</v>
      </c>
      <c r="K42" s="21">
        <v>495</v>
      </c>
      <c r="L42" s="21">
        <v>0</v>
      </c>
      <c r="M42" s="21">
        <v>1561</v>
      </c>
      <c r="N42" s="123"/>
      <c r="O42" s="21">
        <f t="shared" ref="O42:T42" si="82">A223</f>
        <v>2019</v>
      </c>
      <c r="P42" s="21" t="str">
        <f t="shared" si="82"/>
        <v>Febrero</v>
      </c>
      <c r="Q42" s="21" t="str">
        <f t="shared" si="82"/>
        <v>2-Norte Metropolitano</v>
      </c>
      <c r="R42" s="21" t="str">
        <f t="shared" si="82"/>
        <v>28 MADRID</v>
      </c>
      <c r="S42" s="21" t="str">
        <f t="shared" si="82"/>
        <v>28041 COBEÑA</v>
      </c>
      <c r="T42" s="21" t="str">
        <f t="shared" si="82"/>
        <v>TRAB.</v>
      </c>
      <c r="U42" s="22">
        <f t="shared" si="6"/>
        <v>1.0384215991692702E-2</v>
      </c>
      <c r="V42" s="22">
        <f t="shared" si="7"/>
        <v>-1</v>
      </c>
      <c r="W42" s="22">
        <f t="shared" si="8"/>
        <v>1.0000000000000009E-2</v>
      </c>
      <c r="X42" s="22" t="str">
        <f t="shared" si="9"/>
        <v>-</v>
      </c>
      <c r="Y42" s="22">
        <f t="shared" si="10"/>
        <v>2.0202020202020332E-3</v>
      </c>
      <c r="Z42" s="22" t="str">
        <f t="shared" si="11"/>
        <v>-</v>
      </c>
      <c r="AA42" s="22">
        <f t="shared" si="12"/>
        <v>5.7655349135170564E-3</v>
      </c>
      <c r="AB42" s="42"/>
      <c r="AC42" s="21" t="str">
        <f t="shared" si="13"/>
        <v>2019-2020</v>
      </c>
      <c r="AD42" s="21" t="str">
        <f t="shared" si="14"/>
        <v>Enero</v>
      </c>
      <c r="AE42" s="21" t="str">
        <f t="shared" si="15"/>
        <v>2-Norte Metropolitano</v>
      </c>
      <c r="AF42" s="21" t="str">
        <f t="shared" si="16"/>
        <v>28 MADRID</v>
      </c>
      <c r="AG42" s="21" t="str">
        <f t="shared" si="17"/>
        <v>28041 COBEÑA</v>
      </c>
      <c r="AH42" s="21" t="str">
        <f t="shared" si="18"/>
        <v>TRAB.</v>
      </c>
      <c r="AI42" s="22">
        <f t="shared" si="19"/>
        <v>-1.0384215991692258E-3</v>
      </c>
      <c r="AJ42" s="22">
        <f t="shared" si="20"/>
        <v>-1</v>
      </c>
      <c r="AK42" s="22">
        <f t="shared" si="21"/>
        <v>-7.999999999999996E-2</v>
      </c>
      <c r="AL42" s="22" t="str">
        <f t="shared" si="22"/>
        <v>-</v>
      </c>
      <c r="AM42" s="22">
        <f t="shared" si="23"/>
        <v>6.0606060606060996E-3</v>
      </c>
      <c r="AN42" s="22" t="str">
        <f t="shared" si="24"/>
        <v>-</v>
      </c>
      <c r="AO42" s="22">
        <f t="shared" si="25"/>
        <v>-5.7655349135169454E-3</v>
      </c>
      <c r="AQ42" s="24">
        <v>2019</v>
      </c>
      <c r="AR42" s="24" t="s">
        <v>256</v>
      </c>
      <c r="AS42" s="20" t="s">
        <v>321</v>
      </c>
      <c r="AT42" s="28">
        <v>223051</v>
      </c>
      <c r="AU42" s="28">
        <v>195081</v>
      </c>
      <c r="AV42" s="28">
        <v>20493</v>
      </c>
      <c r="AW42" s="28">
        <v>73</v>
      </c>
      <c r="AX42" s="28">
        <v>6374</v>
      </c>
      <c r="AY42" s="28">
        <v>1030</v>
      </c>
      <c r="BA42" s="24">
        <v>2019</v>
      </c>
      <c r="BB42" s="24" t="s">
        <v>256</v>
      </c>
      <c r="BC42" s="24" t="s">
        <v>321</v>
      </c>
      <c r="BD42" s="67">
        <v>223051</v>
      </c>
      <c r="BE42" s="67">
        <v>195081</v>
      </c>
      <c r="BF42" s="67">
        <v>20493</v>
      </c>
      <c r="BG42" s="67">
        <v>73</v>
      </c>
      <c r="BH42" s="67">
        <v>6374</v>
      </c>
      <c r="BI42" s="67">
        <v>1030</v>
      </c>
      <c r="BK42" s="24">
        <f t="shared" si="26"/>
        <v>2019</v>
      </c>
      <c r="BL42" s="24" t="str">
        <f t="shared" si="27"/>
        <v>Mayo</v>
      </c>
      <c r="BM42" s="24" t="str">
        <f t="shared" si="28"/>
        <v>2-Norte Metropolitano</v>
      </c>
      <c r="BN42" s="149">
        <f t="shared" si="29"/>
        <v>-2.246123083958329E-3</v>
      </c>
      <c r="BO42" s="149">
        <f t="shared" si="30"/>
        <v>-2.7270723443082456E-3</v>
      </c>
      <c r="BP42" s="149">
        <f t="shared" si="31"/>
        <v>2.5862489630605889E-3</v>
      </c>
      <c r="BQ42" s="149">
        <f t="shared" si="32"/>
        <v>-4.1095890410958957E-2</v>
      </c>
      <c r="BR42" s="149">
        <f t="shared" si="33"/>
        <v>-2.3533103231879737E-3</v>
      </c>
      <c r="BS42" s="149">
        <f t="shared" si="34"/>
        <v>-3.8834951456310218E-3</v>
      </c>
      <c r="BU42" s="24" t="str">
        <f t="shared" si="35"/>
        <v>2019-2020</v>
      </c>
      <c r="BV42" s="24" t="str">
        <f t="shared" si="36"/>
        <v>Abril</v>
      </c>
      <c r="BW42" s="24" t="str">
        <f t="shared" si="37"/>
        <v>2-Norte Metropolitano</v>
      </c>
      <c r="BX42" s="149">
        <f t="shared" si="38"/>
        <v>-3.049526789837298E-2</v>
      </c>
      <c r="BY42" s="149">
        <f t="shared" si="39"/>
        <v>-2.6204499669368109E-2</v>
      </c>
      <c r="BZ42" s="149">
        <f t="shared" si="40"/>
        <v>-7.173181086224556E-3</v>
      </c>
      <c r="CA42" s="149">
        <f t="shared" si="41"/>
        <v>-2.7397260273972601E-2</v>
      </c>
      <c r="CB42" s="149">
        <f t="shared" si="42"/>
        <v>-8.377784750549111E-2</v>
      </c>
      <c r="CC42" s="149">
        <f t="shared" si="43"/>
        <v>-0.97766990291262135</v>
      </c>
    </row>
    <row r="43" spans="1:81" x14ac:dyDescent="0.2">
      <c r="A43" s="20">
        <v>2019</v>
      </c>
      <c r="B43" s="20" t="s">
        <v>47</v>
      </c>
      <c r="C43" s="20" t="s">
        <v>344</v>
      </c>
      <c r="D43" s="20" t="s">
        <v>312</v>
      </c>
      <c r="E43" s="20" t="s">
        <v>378</v>
      </c>
      <c r="F43" s="21" t="s">
        <v>314</v>
      </c>
      <c r="G43" s="21">
        <v>250</v>
      </c>
      <c r="H43" s="21">
        <v>11</v>
      </c>
      <c r="I43" s="21">
        <v>8</v>
      </c>
      <c r="J43" s="21">
        <v>0</v>
      </c>
      <c r="K43" s="21">
        <v>91</v>
      </c>
      <c r="L43" s="21">
        <v>0</v>
      </c>
      <c r="M43" s="21">
        <v>360</v>
      </c>
      <c r="N43" s="123"/>
      <c r="O43" s="21">
        <f t="shared" ref="O43:T43" si="83">A224</f>
        <v>2019</v>
      </c>
      <c r="P43" s="21" t="str">
        <f t="shared" si="83"/>
        <v>Febrero</v>
      </c>
      <c r="Q43" s="21" t="str">
        <f t="shared" si="83"/>
        <v>10-Sierra Sur</v>
      </c>
      <c r="R43" s="21" t="str">
        <f t="shared" si="83"/>
        <v>28 MADRID</v>
      </c>
      <c r="S43" s="21" t="str">
        <f t="shared" si="83"/>
        <v>28042 COLMENAR DEL ARROYO</v>
      </c>
      <c r="T43" s="21" t="str">
        <f t="shared" si="83"/>
        <v>TRAB.</v>
      </c>
      <c r="U43" s="22">
        <f t="shared" si="6"/>
        <v>4.0000000000000036E-3</v>
      </c>
      <c r="V43" s="22">
        <f t="shared" si="7"/>
        <v>0</v>
      </c>
      <c r="W43" s="22">
        <f t="shared" si="8"/>
        <v>0</v>
      </c>
      <c r="X43" s="22" t="str">
        <f t="shared" si="9"/>
        <v>-</v>
      </c>
      <c r="Y43" s="22">
        <f t="shared" si="10"/>
        <v>2.19780219780219E-2</v>
      </c>
      <c r="Z43" s="22" t="str">
        <f t="shared" si="11"/>
        <v>-</v>
      </c>
      <c r="AA43" s="22">
        <f t="shared" si="12"/>
        <v>8.3333333333333037E-3</v>
      </c>
      <c r="AB43" s="42"/>
      <c r="AC43" s="21" t="str">
        <f t="shared" si="13"/>
        <v>2019-2020</v>
      </c>
      <c r="AD43" s="21" t="str">
        <f t="shared" si="14"/>
        <v>Enero</v>
      </c>
      <c r="AE43" s="21" t="str">
        <f t="shared" si="15"/>
        <v>10-Sierra Sur</v>
      </c>
      <c r="AF43" s="21" t="str">
        <f t="shared" si="16"/>
        <v>28 MADRID</v>
      </c>
      <c r="AG43" s="21" t="str">
        <f t="shared" si="17"/>
        <v>28042 COLMENAR DEL ARROYO</v>
      </c>
      <c r="AH43" s="21" t="str">
        <f t="shared" si="18"/>
        <v>TRAB.</v>
      </c>
      <c r="AI43" s="22">
        <f t="shared" si="19"/>
        <v>2.0000000000000018E-2</v>
      </c>
      <c r="AJ43" s="22">
        <f t="shared" si="20"/>
        <v>-9.0909090909090939E-2</v>
      </c>
      <c r="AK43" s="22">
        <f t="shared" si="21"/>
        <v>-0.375</v>
      </c>
      <c r="AL43" s="22" t="str">
        <f t="shared" si="22"/>
        <v>-</v>
      </c>
      <c r="AM43" s="22">
        <f t="shared" si="23"/>
        <v>-1.098901098901095E-2</v>
      </c>
      <c r="AN43" s="22" t="str">
        <f t="shared" si="24"/>
        <v>-</v>
      </c>
      <c r="AO43" s="22">
        <f t="shared" si="25"/>
        <v>0</v>
      </c>
      <c r="AQ43" s="24">
        <v>2019</v>
      </c>
      <c r="AR43" s="24" t="s">
        <v>256</v>
      </c>
      <c r="AS43" s="20" t="s">
        <v>318</v>
      </c>
      <c r="AT43" s="28">
        <v>218789</v>
      </c>
      <c r="AU43" s="28">
        <v>180823</v>
      </c>
      <c r="AV43" s="28">
        <v>34376</v>
      </c>
      <c r="AW43" s="28">
        <v>98</v>
      </c>
      <c r="AX43" s="28">
        <v>3492</v>
      </c>
      <c r="AY43" s="28">
        <v>0</v>
      </c>
      <c r="BA43" s="24">
        <v>2019</v>
      </c>
      <c r="BB43" s="24" t="s">
        <v>256</v>
      </c>
      <c r="BC43" s="24" t="s">
        <v>318</v>
      </c>
      <c r="BD43" s="67">
        <v>218789</v>
      </c>
      <c r="BE43" s="67">
        <v>180823</v>
      </c>
      <c r="BF43" s="67">
        <v>34376</v>
      </c>
      <c r="BG43" s="67">
        <v>98</v>
      </c>
      <c r="BH43" s="67">
        <v>3492</v>
      </c>
      <c r="BI43" s="67">
        <v>0</v>
      </c>
      <c r="BK43" s="24">
        <f t="shared" si="26"/>
        <v>2019</v>
      </c>
      <c r="BL43" s="24" t="str">
        <f t="shared" si="27"/>
        <v>Mayo</v>
      </c>
      <c r="BM43" s="24" t="str">
        <f t="shared" si="28"/>
        <v>3-Este Metropolitano</v>
      </c>
      <c r="BN43" s="149">
        <f t="shared" si="29"/>
        <v>4.4517777401971159E-3</v>
      </c>
      <c r="BO43" s="149">
        <f t="shared" si="30"/>
        <v>5.1265602274046529E-3</v>
      </c>
      <c r="BP43" s="149">
        <f t="shared" si="31"/>
        <v>2.152664649755609E-3</v>
      </c>
      <c r="BQ43" s="149">
        <f t="shared" si="32"/>
        <v>-0.10204081632653061</v>
      </c>
      <c r="BR43" s="149">
        <f t="shared" si="33"/>
        <v>-4.8682703321878407E-3</v>
      </c>
      <c r="BS43" s="149" t="str">
        <f t="shared" si="34"/>
        <v>-</v>
      </c>
      <c r="BU43" s="24" t="str">
        <f t="shared" si="35"/>
        <v>2019-2020</v>
      </c>
      <c r="BV43" s="24" t="str">
        <f t="shared" si="36"/>
        <v>Abril</v>
      </c>
      <c r="BW43" s="24" t="str">
        <f t="shared" si="37"/>
        <v>3-Este Metropolitano</v>
      </c>
      <c r="BX43" s="149">
        <f t="shared" si="38"/>
        <v>-2.7208863334079902E-2</v>
      </c>
      <c r="BY43" s="149">
        <f t="shared" si="39"/>
        <v>-2.9221946323200076E-2</v>
      </c>
      <c r="BZ43" s="149">
        <f t="shared" si="40"/>
        <v>-9.6579008610658823E-3</v>
      </c>
      <c r="CA43" s="149">
        <f t="shared" si="41"/>
        <v>-0.10204081632653061</v>
      </c>
      <c r="CB43" s="149">
        <f t="shared" si="42"/>
        <v>-9.3642611683848798E-2</v>
      </c>
      <c r="CC43" s="149" t="str">
        <f t="shared" si="43"/>
        <v>-</v>
      </c>
    </row>
    <row r="44" spans="1:81" x14ac:dyDescent="0.2">
      <c r="A44" s="20">
        <v>2019</v>
      </c>
      <c r="B44" s="20" t="s">
        <v>47</v>
      </c>
      <c r="C44" s="20" t="s">
        <v>338</v>
      </c>
      <c r="D44" s="20" t="s">
        <v>312</v>
      </c>
      <c r="E44" s="20" t="s">
        <v>379</v>
      </c>
      <c r="F44" s="21" t="s">
        <v>314</v>
      </c>
      <c r="G44" s="21">
        <v>687</v>
      </c>
      <c r="H44" s="21">
        <v>34</v>
      </c>
      <c r="I44" s="21">
        <v>19</v>
      </c>
      <c r="J44" s="21">
        <v>0</v>
      </c>
      <c r="K44" s="21">
        <v>587</v>
      </c>
      <c r="L44" s="21">
        <v>0</v>
      </c>
      <c r="M44" s="21">
        <v>1327</v>
      </c>
      <c r="N44" s="123"/>
      <c r="O44" s="21">
        <f t="shared" ref="O44:T44" si="84">A225</f>
        <v>2019</v>
      </c>
      <c r="P44" s="21" t="str">
        <f t="shared" si="84"/>
        <v>Febrero</v>
      </c>
      <c r="Q44" s="21" t="str">
        <f t="shared" si="84"/>
        <v>8-Sudeste Comunidad</v>
      </c>
      <c r="R44" s="21" t="str">
        <f t="shared" si="84"/>
        <v>28 MADRID</v>
      </c>
      <c r="S44" s="21" t="str">
        <f t="shared" si="84"/>
        <v>28043 COLMENAR DE OREJA</v>
      </c>
      <c r="T44" s="21" t="str">
        <f t="shared" si="84"/>
        <v>TRAB.</v>
      </c>
      <c r="U44" s="22">
        <f t="shared" si="6"/>
        <v>-2.6200873362445365E-2</v>
      </c>
      <c r="V44" s="22">
        <f t="shared" si="7"/>
        <v>-5.8823529411764719E-2</v>
      </c>
      <c r="W44" s="22">
        <f t="shared" si="8"/>
        <v>0</v>
      </c>
      <c r="X44" s="22" t="str">
        <f t="shared" si="9"/>
        <v>-</v>
      </c>
      <c r="Y44" s="22">
        <f t="shared" si="10"/>
        <v>0</v>
      </c>
      <c r="Z44" s="22" t="str">
        <f t="shared" si="11"/>
        <v>-</v>
      </c>
      <c r="AA44" s="22">
        <f t="shared" si="12"/>
        <v>-1.5071590052750605E-2</v>
      </c>
      <c r="AB44" s="42"/>
      <c r="AC44" s="21" t="str">
        <f t="shared" si="13"/>
        <v>2019-2020</v>
      </c>
      <c r="AD44" s="21" t="str">
        <f t="shared" si="14"/>
        <v>Enero</v>
      </c>
      <c r="AE44" s="21" t="str">
        <f t="shared" si="15"/>
        <v>8-Sudeste Comunidad</v>
      </c>
      <c r="AF44" s="21" t="str">
        <f t="shared" si="16"/>
        <v>28 MADRID</v>
      </c>
      <c r="AG44" s="21" t="str">
        <f t="shared" si="17"/>
        <v>28043 COLMENAR DE OREJA</v>
      </c>
      <c r="AH44" s="21" t="str">
        <f t="shared" si="18"/>
        <v>TRAB.</v>
      </c>
      <c r="AI44" s="22">
        <f t="shared" si="19"/>
        <v>-3.4934497816593857E-2</v>
      </c>
      <c r="AJ44" s="22">
        <f t="shared" si="20"/>
        <v>-2.9411764705882359E-2</v>
      </c>
      <c r="AK44" s="22">
        <f t="shared" si="21"/>
        <v>0</v>
      </c>
      <c r="AL44" s="22" t="str">
        <f t="shared" si="22"/>
        <v>-</v>
      </c>
      <c r="AM44" s="22">
        <f t="shared" si="23"/>
        <v>3.4071550255536653E-3</v>
      </c>
      <c r="AN44" s="22" t="str">
        <f t="shared" si="24"/>
        <v>-</v>
      </c>
      <c r="AO44" s="22">
        <f t="shared" si="25"/>
        <v>-1.7332328560663135E-2</v>
      </c>
      <c r="AQ44" s="24">
        <v>2019</v>
      </c>
      <c r="AR44" s="24" t="s">
        <v>256</v>
      </c>
      <c r="AS44" s="20" t="s">
        <v>327</v>
      </c>
      <c r="AT44" s="28">
        <v>357335</v>
      </c>
      <c r="AU44" s="28">
        <v>289706</v>
      </c>
      <c r="AV44" s="28">
        <v>62861</v>
      </c>
      <c r="AW44" s="28">
        <v>269</v>
      </c>
      <c r="AX44" s="28">
        <v>4499</v>
      </c>
      <c r="AY44" s="28">
        <v>0</v>
      </c>
      <c r="BA44" s="24">
        <v>2019</v>
      </c>
      <c r="BB44" s="24" t="s">
        <v>256</v>
      </c>
      <c r="BC44" s="24" t="s">
        <v>327</v>
      </c>
      <c r="BD44" s="67">
        <v>357335</v>
      </c>
      <c r="BE44" s="67">
        <v>289706</v>
      </c>
      <c r="BF44" s="67">
        <v>62861</v>
      </c>
      <c r="BG44" s="67">
        <v>269</v>
      </c>
      <c r="BH44" s="67">
        <v>4499</v>
      </c>
      <c r="BI44" s="67">
        <v>0</v>
      </c>
      <c r="BK44" s="24">
        <f t="shared" si="26"/>
        <v>2019</v>
      </c>
      <c r="BL44" s="24" t="str">
        <f t="shared" si="27"/>
        <v>Mayo</v>
      </c>
      <c r="BM44" s="24" t="str">
        <f t="shared" si="28"/>
        <v>4-Sur Metropolitano</v>
      </c>
      <c r="BN44" s="149">
        <f t="shared" si="29"/>
        <v>2.6221892621769438E-3</v>
      </c>
      <c r="BO44" s="149">
        <f t="shared" si="30"/>
        <v>2.9547196122965413E-3</v>
      </c>
      <c r="BP44" s="149">
        <f t="shared" si="31"/>
        <v>1.1135680310525586E-3</v>
      </c>
      <c r="BQ44" s="149">
        <f t="shared" si="32"/>
        <v>4.4609665427509215E-2</v>
      </c>
      <c r="BR44" s="149">
        <f t="shared" si="33"/>
        <v>-2.2227161591459321E-4</v>
      </c>
      <c r="BS44" s="149" t="str">
        <f t="shared" si="34"/>
        <v>-</v>
      </c>
      <c r="BU44" s="24" t="str">
        <f t="shared" si="35"/>
        <v>2019-2020</v>
      </c>
      <c r="BV44" s="24" t="str">
        <f t="shared" si="36"/>
        <v>Abril</v>
      </c>
      <c r="BW44" s="24" t="str">
        <f t="shared" si="37"/>
        <v>4-Sur Metropolitano</v>
      </c>
      <c r="BX44" s="149">
        <f t="shared" si="38"/>
        <v>-3.2812346957336924E-2</v>
      </c>
      <c r="BY44" s="149">
        <f t="shared" si="39"/>
        <v>-3.4762828522709177E-2</v>
      </c>
      <c r="BZ44" s="149">
        <f t="shared" si="40"/>
        <v>-2.0362386853533976E-2</v>
      </c>
      <c r="CA44" s="149">
        <f t="shared" si="41"/>
        <v>4.4609665427509215E-2</v>
      </c>
      <c r="CB44" s="149">
        <f t="shared" si="42"/>
        <v>-8.5796843743053963E-2</v>
      </c>
      <c r="CC44" s="149" t="str">
        <f t="shared" si="43"/>
        <v>-</v>
      </c>
    </row>
    <row r="45" spans="1:81" x14ac:dyDescent="0.2">
      <c r="A45" s="20">
        <v>2019</v>
      </c>
      <c r="B45" s="20" t="s">
        <v>47</v>
      </c>
      <c r="C45" s="20" t="s">
        <v>341</v>
      </c>
      <c r="D45" s="20" t="s">
        <v>312</v>
      </c>
      <c r="E45" s="20" t="s">
        <v>380</v>
      </c>
      <c r="F45" s="21" t="s">
        <v>314</v>
      </c>
      <c r="G45" s="21">
        <v>983</v>
      </c>
      <c r="H45" s="21">
        <v>2</v>
      </c>
      <c r="I45" s="21">
        <v>65</v>
      </c>
      <c r="J45" s="21">
        <v>0</v>
      </c>
      <c r="K45" s="21">
        <v>580</v>
      </c>
      <c r="L45" s="21">
        <v>0</v>
      </c>
      <c r="M45" s="21">
        <v>1630</v>
      </c>
      <c r="N45" s="123"/>
      <c r="O45" s="21">
        <f t="shared" ref="O45:T45" si="85">A226</f>
        <v>2019</v>
      </c>
      <c r="P45" s="21" t="str">
        <f t="shared" si="85"/>
        <v>Febrero</v>
      </c>
      <c r="Q45" s="21" t="str">
        <f t="shared" si="85"/>
        <v>11-Sierra Central</v>
      </c>
      <c r="R45" s="21" t="str">
        <f t="shared" si="85"/>
        <v>28 MADRID</v>
      </c>
      <c r="S45" s="21" t="str">
        <f t="shared" si="85"/>
        <v>28044 COLMENAREJO</v>
      </c>
      <c r="T45" s="21" t="str">
        <f t="shared" si="85"/>
        <v>TRAB.</v>
      </c>
      <c r="U45" s="22">
        <f t="shared" si="6"/>
        <v>6.2054933875890228E-2</v>
      </c>
      <c r="V45" s="22">
        <f t="shared" si="7"/>
        <v>-1</v>
      </c>
      <c r="W45" s="22">
        <f t="shared" si="8"/>
        <v>0</v>
      </c>
      <c r="X45" s="22" t="str">
        <f t="shared" si="9"/>
        <v>-</v>
      </c>
      <c r="Y45" s="22">
        <f t="shared" si="10"/>
        <v>8.6206896551723755E-3</v>
      </c>
      <c r="Z45" s="22" t="str">
        <f t="shared" si="11"/>
        <v>-</v>
      </c>
      <c r="AA45" s="22">
        <f t="shared" si="12"/>
        <v>3.926380368098159E-2</v>
      </c>
      <c r="AB45" s="42"/>
      <c r="AC45" s="21" t="str">
        <f t="shared" si="13"/>
        <v>2019-2020</v>
      </c>
      <c r="AD45" s="21" t="str">
        <f t="shared" si="14"/>
        <v>Enero</v>
      </c>
      <c r="AE45" s="21" t="str">
        <f t="shared" si="15"/>
        <v>11-Sierra Central</v>
      </c>
      <c r="AF45" s="21" t="str">
        <f t="shared" si="16"/>
        <v>28 MADRID</v>
      </c>
      <c r="AG45" s="21" t="str">
        <f t="shared" si="17"/>
        <v>28044 COLMENAREJO</v>
      </c>
      <c r="AH45" s="21" t="str">
        <f t="shared" si="18"/>
        <v>TRAB.</v>
      </c>
      <c r="AI45" s="22">
        <f t="shared" si="19"/>
        <v>5.1881993896236045E-2</v>
      </c>
      <c r="AJ45" s="22">
        <f t="shared" si="20"/>
        <v>-1</v>
      </c>
      <c r="AK45" s="22">
        <f t="shared" si="21"/>
        <v>3.076923076923066E-2</v>
      </c>
      <c r="AL45" s="22" t="str">
        <f t="shared" si="22"/>
        <v>-</v>
      </c>
      <c r="AM45" s="22">
        <f t="shared" si="23"/>
        <v>3.4482758620688614E-3</v>
      </c>
      <c r="AN45" s="22" t="str">
        <f t="shared" si="24"/>
        <v>-</v>
      </c>
      <c r="AO45" s="22">
        <f t="shared" si="25"/>
        <v>3.2515337423312918E-2</v>
      </c>
      <c r="AQ45" s="24">
        <v>2019</v>
      </c>
      <c r="AR45" s="24" t="s">
        <v>256</v>
      </c>
      <c r="AS45" s="20" t="s">
        <v>330</v>
      </c>
      <c r="AT45" s="28">
        <v>253030</v>
      </c>
      <c r="AU45" s="28">
        <v>197749</v>
      </c>
      <c r="AV45" s="28">
        <v>39757</v>
      </c>
      <c r="AW45" s="28">
        <v>56</v>
      </c>
      <c r="AX45" s="28">
        <v>15468</v>
      </c>
      <c r="AY45" s="28">
        <v>0</v>
      </c>
      <c r="BA45" s="24">
        <v>2019</v>
      </c>
      <c r="BB45" s="24" t="s">
        <v>256</v>
      </c>
      <c r="BC45" s="24" t="s">
        <v>330</v>
      </c>
      <c r="BD45" s="67">
        <v>253030</v>
      </c>
      <c r="BE45" s="67">
        <v>197749</v>
      </c>
      <c r="BF45" s="67">
        <v>39757</v>
      </c>
      <c r="BG45" s="67">
        <v>56</v>
      </c>
      <c r="BH45" s="67">
        <v>15468</v>
      </c>
      <c r="BI45" s="67">
        <v>0</v>
      </c>
      <c r="BK45" s="24">
        <f t="shared" si="26"/>
        <v>2019</v>
      </c>
      <c r="BL45" s="24" t="str">
        <f t="shared" si="27"/>
        <v>Mayo</v>
      </c>
      <c r="BM45" s="24" t="str">
        <f t="shared" si="28"/>
        <v>5-Oeste Metropolitano</v>
      </c>
      <c r="BN45" s="149">
        <f t="shared" si="29"/>
        <v>1.5057503062878563E-3</v>
      </c>
      <c r="BO45" s="149">
        <f t="shared" si="30"/>
        <v>1.8609449352462448E-3</v>
      </c>
      <c r="BP45" s="149">
        <f t="shared" si="31"/>
        <v>1.5343210000755558E-3</v>
      </c>
      <c r="BQ45" s="149">
        <f t="shared" si="32"/>
        <v>-1.7857142857142905E-2</v>
      </c>
      <c r="BR45" s="149">
        <f t="shared" si="33"/>
        <v>-3.03853116110675E-3</v>
      </c>
      <c r="BS45" s="149" t="str">
        <f t="shared" si="34"/>
        <v>-</v>
      </c>
      <c r="BU45" s="24" t="str">
        <f t="shared" si="35"/>
        <v>2019-2020</v>
      </c>
      <c r="BV45" s="24" t="str">
        <f t="shared" si="36"/>
        <v>Abril</v>
      </c>
      <c r="BW45" s="24" t="str">
        <f t="shared" si="37"/>
        <v>5-Oeste Metropolitano</v>
      </c>
      <c r="BX45" s="149">
        <f t="shared" si="38"/>
        <v>-4.9903173536734791E-2</v>
      </c>
      <c r="BY45" s="149">
        <f t="shared" si="39"/>
        <v>-5.5818234226216012E-2</v>
      </c>
      <c r="BZ45" s="149">
        <f t="shared" si="40"/>
        <v>-9.5580652463717053E-3</v>
      </c>
      <c r="CA45" s="149">
        <f t="shared" si="41"/>
        <v>-0.1964285714285714</v>
      </c>
      <c r="CB45" s="149">
        <f t="shared" si="42"/>
        <v>-7.783811740367208E-2</v>
      </c>
      <c r="CC45" s="149" t="str">
        <f t="shared" si="43"/>
        <v>-</v>
      </c>
    </row>
    <row r="46" spans="1:81" x14ac:dyDescent="0.2">
      <c r="A46" s="20">
        <v>2019</v>
      </c>
      <c r="B46" s="20" t="s">
        <v>47</v>
      </c>
      <c r="C46" s="20" t="s">
        <v>321</v>
      </c>
      <c r="D46" s="20" t="s">
        <v>312</v>
      </c>
      <c r="E46" s="20" t="s">
        <v>381</v>
      </c>
      <c r="F46" s="21" t="s">
        <v>314</v>
      </c>
      <c r="G46" s="21">
        <v>8634</v>
      </c>
      <c r="H46" s="21">
        <v>23</v>
      </c>
      <c r="I46" s="21">
        <v>459</v>
      </c>
      <c r="J46" s="21">
        <v>0</v>
      </c>
      <c r="K46" s="21">
        <v>2771</v>
      </c>
      <c r="L46" s="21">
        <v>0</v>
      </c>
      <c r="M46" s="21">
        <v>11887</v>
      </c>
      <c r="N46" s="123"/>
      <c r="O46" s="21">
        <f t="shared" ref="O46:T46" si="86">A227</f>
        <v>2019</v>
      </c>
      <c r="P46" s="21" t="str">
        <f t="shared" si="86"/>
        <v>Febrero</v>
      </c>
      <c r="Q46" s="21" t="str">
        <f t="shared" si="86"/>
        <v>2-Norte Metropolitano</v>
      </c>
      <c r="R46" s="21" t="str">
        <f t="shared" si="86"/>
        <v>28 MADRID</v>
      </c>
      <c r="S46" s="21" t="str">
        <f t="shared" si="86"/>
        <v>28045 COLMENAR VIEJO</v>
      </c>
      <c r="T46" s="21" t="str">
        <f t="shared" si="86"/>
        <v>TRAB.</v>
      </c>
      <c r="U46" s="22">
        <f t="shared" si="6"/>
        <v>1.308779244845959E-2</v>
      </c>
      <c r="V46" s="22">
        <f t="shared" si="7"/>
        <v>-0.13043478260869568</v>
      </c>
      <c r="W46" s="22">
        <f t="shared" si="8"/>
        <v>-8.7145969498910736E-3</v>
      </c>
      <c r="X46" s="22" t="str">
        <f t="shared" si="9"/>
        <v>-</v>
      </c>
      <c r="Y46" s="22">
        <f t="shared" si="10"/>
        <v>3.6088054853844476E-3</v>
      </c>
      <c r="Z46" s="22" t="str">
        <f t="shared" si="11"/>
        <v>-</v>
      </c>
      <c r="AA46" s="22">
        <f t="shared" si="12"/>
        <v>9.7585597711786765E-3</v>
      </c>
      <c r="AB46" s="42"/>
      <c r="AC46" s="21" t="str">
        <f t="shared" si="13"/>
        <v>2019-2020</v>
      </c>
      <c r="AD46" s="21" t="str">
        <f t="shared" si="14"/>
        <v>Enero</v>
      </c>
      <c r="AE46" s="21" t="str">
        <f t="shared" si="15"/>
        <v>2-Norte Metropolitano</v>
      </c>
      <c r="AF46" s="21" t="str">
        <f t="shared" si="16"/>
        <v>28 MADRID</v>
      </c>
      <c r="AG46" s="21" t="str">
        <f t="shared" si="17"/>
        <v>28045 COLMENAR VIEJO</v>
      </c>
      <c r="AH46" s="21" t="str">
        <f t="shared" si="18"/>
        <v>TRAB.</v>
      </c>
      <c r="AI46" s="22">
        <f t="shared" si="19"/>
        <v>2.5133194347926713E-2</v>
      </c>
      <c r="AJ46" s="22">
        <f t="shared" si="20"/>
        <v>-4.3478260869565188E-2</v>
      </c>
      <c r="AK46" s="22">
        <f t="shared" si="21"/>
        <v>-2.1786492374727628E-2</v>
      </c>
      <c r="AL46" s="22" t="str">
        <f t="shared" si="22"/>
        <v>-</v>
      </c>
      <c r="AM46" s="22">
        <f t="shared" si="23"/>
        <v>-5.4132082280765603E-3</v>
      </c>
      <c r="AN46" s="22" t="str">
        <f t="shared" si="24"/>
        <v>-</v>
      </c>
      <c r="AO46" s="22">
        <f t="shared" si="25"/>
        <v>1.6067973416337145E-2</v>
      </c>
      <c r="AQ46" s="24">
        <v>2019</v>
      </c>
      <c r="AR46" s="24" t="s">
        <v>256</v>
      </c>
      <c r="AS46" s="20" t="s">
        <v>311</v>
      </c>
      <c r="AT46" s="28">
        <v>7802</v>
      </c>
      <c r="AU46" s="28">
        <v>4649</v>
      </c>
      <c r="AV46" s="28">
        <v>2977</v>
      </c>
      <c r="AW46" s="28">
        <v>29</v>
      </c>
      <c r="AX46" s="28">
        <v>147</v>
      </c>
      <c r="AY46" s="28">
        <v>0</v>
      </c>
      <c r="BA46" s="24">
        <v>2019</v>
      </c>
      <c r="BB46" s="24" t="s">
        <v>256</v>
      </c>
      <c r="BC46" s="24" t="s">
        <v>311</v>
      </c>
      <c r="BD46" s="67">
        <v>7802</v>
      </c>
      <c r="BE46" s="67">
        <v>4649</v>
      </c>
      <c r="BF46" s="67">
        <v>2977</v>
      </c>
      <c r="BG46" s="67">
        <v>29</v>
      </c>
      <c r="BH46" s="67">
        <v>147</v>
      </c>
      <c r="BI46" s="67">
        <v>0</v>
      </c>
      <c r="BK46" s="24">
        <f t="shared" si="26"/>
        <v>2019</v>
      </c>
      <c r="BL46" s="24" t="str">
        <f t="shared" si="27"/>
        <v>Mayo</v>
      </c>
      <c r="BM46" s="24" t="str">
        <f t="shared" si="28"/>
        <v>6-Sierra Norte</v>
      </c>
      <c r="BN46" s="149">
        <f t="shared" si="29"/>
        <v>5.3832350679312579E-3</v>
      </c>
      <c r="BO46" s="149">
        <f t="shared" si="30"/>
        <v>3.8718003871800466E-3</v>
      </c>
      <c r="BP46" s="149">
        <f t="shared" si="31"/>
        <v>6.0463553913334689E-3</v>
      </c>
      <c r="BQ46" s="149">
        <f t="shared" si="32"/>
        <v>3.4482758620689724E-2</v>
      </c>
      <c r="BR46" s="149">
        <f t="shared" si="33"/>
        <v>3.4013605442176909E-2</v>
      </c>
      <c r="BS46" s="149" t="str">
        <f t="shared" si="34"/>
        <v>-</v>
      </c>
      <c r="BU46" s="24" t="str">
        <f t="shared" si="35"/>
        <v>2019-2020</v>
      </c>
      <c r="BV46" s="24" t="str">
        <f t="shared" si="36"/>
        <v>Abril</v>
      </c>
      <c r="BW46" s="24" t="str">
        <f t="shared" si="37"/>
        <v>6-Sierra Norte</v>
      </c>
      <c r="BX46" s="149">
        <f t="shared" si="38"/>
        <v>-2.9992309664188643E-2</v>
      </c>
      <c r="BY46" s="149">
        <f t="shared" si="39"/>
        <v>-4.4525704452570425E-2</v>
      </c>
      <c r="BZ46" s="149">
        <f t="shared" si="40"/>
        <v>-8.0618071884447362E-3</v>
      </c>
      <c r="CA46" s="149">
        <f t="shared" si="41"/>
        <v>-3.4482758620689613E-2</v>
      </c>
      <c r="CB46" s="149">
        <f t="shared" si="42"/>
        <v>-1.3605442176870763E-2</v>
      </c>
      <c r="CC46" s="149" t="str">
        <f t="shared" si="43"/>
        <v>-</v>
      </c>
    </row>
    <row r="47" spans="1:81" x14ac:dyDescent="0.2">
      <c r="A47" s="20">
        <v>2019</v>
      </c>
      <c r="B47" s="20" t="s">
        <v>47</v>
      </c>
      <c r="C47" s="20" t="s">
        <v>341</v>
      </c>
      <c r="D47" s="20" t="s">
        <v>312</v>
      </c>
      <c r="E47" s="20" t="s">
        <v>382</v>
      </c>
      <c r="F47" s="21" t="s">
        <v>314</v>
      </c>
      <c r="G47" s="21">
        <v>641</v>
      </c>
      <c r="H47" s="21">
        <v>2</v>
      </c>
      <c r="I47" s="21">
        <v>75</v>
      </c>
      <c r="J47" s="21">
        <v>0</v>
      </c>
      <c r="K47" s="21">
        <v>573</v>
      </c>
      <c r="L47" s="21">
        <v>0</v>
      </c>
      <c r="M47" s="21">
        <v>1291</v>
      </c>
      <c r="N47" s="123"/>
      <c r="O47" s="21">
        <f t="shared" ref="O47:T47" si="87">A228</f>
        <v>2019</v>
      </c>
      <c r="P47" s="21" t="str">
        <f t="shared" si="87"/>
        <v>Febrero</v>
      </c>
      <c r="Q47" s="21" t="str">
        <f t="shared" si="87"/>
        <v>11-Sierra Central</v>
      </c>
      <c r="R47" s="21" t="str">
        <f t="shared" si="87"/>
        <v>28 MADRID</v>
      </c>
      <c r="S47" s="21" t="str">
        <f t="shared" si="87"/>
        <v>28046 COLLADO-MEDIANO</v>
      </c>
      <c r="T47" s="21" t="str">
        <f t="shared" si="87"/>
        <v>TRAB.</v>
      </c>
      <c r="U47" s="22">
        <f t="shared" si="6"/>
        <v>1.8720748829953227E-2</v>
      </c>
      <c r="V47" s="22">
        <f t="shared" si="7"/>
        <v>-1</v>
      </c>
      <c r="W47" s="22">
        <f t="shared" si="8"/>
        <v>0</v>
      </c>
      <c r="X47" s="22" t="str">
        <f t="shared" si="9"/>
        <v>-</v>
      </c>
      <c r="Y47" s="22">
        <f t="shared" si="10"/>
        <v>-6.9808027923211613E-3</v>
      </c>
      <c r="Z47" s="22" t="str">
        <f t="shared" si="11"/>
        <v>-</v>
      </c>
      <c r="AA47" s="22">
        <f t="shared" si="12"/>
        <v>4.6475600309836551E-3</v>
      </c>
      <c r="AB47" s="42"/>
      <c r="AC47" s="21" t="str">
        <f t="shared" si="13"/>
        <v>2019-2020</v>
      </c>
      <c r="AD47" s="21" t="str">
        <f t="shared" si="14"/>
        <v>Enero</v>
      </c>
      <c r="AE47" s="21" t="str">
        <f t="shared" si="15"/>
        <v>11-Sierra Central</v>
      </c>
      <c r="AF47" s="21" t="str">
        <f t="shared" si="16"/>
        <v>28 MADRID</v>
      </c>
      <c r="AG47" s="21" t="str">
        <f t="shared" si="17"/>
        <v>28046 COLLADO-MEDIANO</v>
      </c>
      <c r="AH47" s="21" t="str">
        <f t="shared" si="18"/>
        <v>TRAB.</v>
      </c>
      <c r="AI47" s="22">
        <f t="shared" si="19"/>
        <v>-2.4960998439937598E-2</v>
      </c>
      <c r="AJ47" s="22">
        <f t="shared" si="20"/>
        <v>-1</v>
      </c>
      <c r="AK47" s="22">
        <f t="shared" si="21"/>
        <v>-2.6666666666666616E-2</v>
      </c>
      <c r="AL47" s="22" t="str">
        <f t="shared" si="22"/>
        <v>-</v>
      </c>
      <c r="AM47" s="22">
        <f t="shared" si="23"/>
        <v>1.919720767888311E-2</v>
      </c>
      <c r="AN47" s="22" t="str">
        <f t="shared" si="24"/>
        <v>-</v>
      </c>
      <c r="AO47" s="22">
        <f t="shared" si="25"/>
        <v>-6.9713400464755937E-3</v>
      </c>
      <c r="AQ47" s="24">
        <v>2019</v>
      </c>
      <c r="AR47" s="24" t="s">
        <v>256</v>
      </c>
      <c r="AS47" s="20" t="s">
        <v>335</v>
      </c>
      <c r="AT47" s="28">
        <v>18421</v>
      </c>
      <c r="AU47" s="28">
        <v>13880</v>
      </c>
      <c r="AV47" s="28">
        <v>4200</v>
      </c>
      <c r="AW47" s="28">
        <v>12</v>
      </c>
      <c r="AX47" s="28">
        <v>329</v>
      </c>
      <c r="AY47" s="28">
        <v>0</v>
      </c>
      <c r="BA47" s="24">
        <v>2019</v>
      </c>
      <c r="BB47" s="24" t="s">
        <v>256</v>
      </c>
      <c r="BC47" s="24" t="s">
        <v>335</v>
      </c>
      <c r="BD47" s="67">
        <v>18421</v>
      </c>
      <c r="BE47" s="67">
        <v>13880</v>
      </c>
      <c r="BF47" s="67">
        <v>4200</v>
      </c>
      <c r="BG47" s="67">
        <v>12</v>
      </c>
      <c r="BH47" s="67">
        <v>329</v>
      </c>
      <c r="BI47" s="67">
        <v>0</v>
      </c>
      <c r="BK47" s="24">
        <f t="shared" si="26"/>
        <v>2019</v>
      </c>
      <c r="BL47" s="24" t="str">
        <f t="shared" si="27"/>
        <v>Mayo</v>
      </c>
      <c r="BM47" s="24" t="str">
        <f t="shared" si="28"/>
        <v>7-Nordeste Comunidad</v>
      </c>
      <c r="BN47" s="149">
        <f t="shared" si="29"/>
        <v>-3.9085825959502829E-3</v>
      </c>
      <c r="BO47" s="149">
        <f t="shared" si="30"/>
        <v>-5.7636887608069065E-3</v>
      </c>
      <c r="BP47" s="149">
        <f t="shared" si="31"/>
        <v>1.9047619047618536E-3</v>
      </c>
      <c r="BQ47" s="149">
        <f t="shared" si="32"/>
        <v>0</v>
      </c>
      <c r="BR47" s="149">
        <f t="shared" si="33"/>
        <v>0</v>
      </c>
      <c r="BS47" s="149" t="str">
        <f t="shared" si="34"/>
        <v>-</v>
      </c>
      <c r="BU47" s="24" t="str">
        <f t="shared" si="35"/>
        <v>2019-2020</v>
      </c>
      <c r="BV47" s="24" t="str">
        <f t="shared" si="36"/>
        <v>Abril</v>
      </c>
      <c r="BW47" s="24" t="str">
        <f t="shared" si="37"/>
        <v>7-Nordeste Comunidad</v>
      </c>
      <c r="BX47" s="149">
        <f t="shared" si="38"/>
        <v>-7.2688779110797408E-2</v>
      </c>
      <c r="BY47" s="149">
        <f t="shared" si="39"/>
        <v>-9.1426512968299734E-2</v>
      </c>
      <c r="BZ47" s="149">
        <f t="shared" si="40"/>
        <v>-4.5238095238094855E-3</v>
      </c>
      <c r="CA47" s="149">
        <f t="shared" si="41"/>
        <v>-0.58333333333333326</v>
      </c>
      <c r="CB47" s="149">
        <f t="shared" si="42"/>
        <v>-0.13373860182370823</v>
      </c>
      <c r="CC47" s="149" t="str">
        <f t="shared" si="43"/>
        <v>-</v>
      </c>
    </row>
    <row r="48" spans="1:81" x14ac:dyDescent="0.2">
      <c r="A48" s="20">
        <v>2019</v>
      </c>
      <c r="B48" s="20" t="s">
        <v>47</v>
      </c>
      <c r="C48" s="20" t="s">
        <v>330</v>
      </c>
      <c r="D48" s="20" t="s">
        <v>312</v>
      </c>
      <c r="E48" s="20" t="s">
        <v>383</v>
      </c>
      <c r="F48" s="21" t="s">
        <v>314</v>
      </c>
      <c r="G48" s="21">
        <v>9903</v>
      </c>
      <c r="H48" s="21">
        <v>14</v>
      </c>
      <c r="I48" s="21">
        <v>349</v>
      </c>
      <c r="J48" s="21">
        <v>0</v>
      </c>
      <c r="K48" s="21">
        <v>3314</v>
      </c>
      <c r="L48" s="21">
        <v>0</v>
      </c>
      <c r="M48" s="21">
        <v>13580</v>
      </c>
      <c r="N48" s="123"/>
      <c r="O48" s="21">
        <f t="shared" ref="O48:T48" si="88">A229</f>
        <v>2019</v>
      </c>
      <c r="P48" s="21" t="str">
        <f t="shared" si="88"/>
        <v>Febrero</v>
      </c>
      <c r="Q48" s="21" t="str">
        <f t="shared" si="88"/>
        <v>5-Oeste Metropolitano</v>
      </c>
      <c r="R48" s="21" t="str">
        <f t="shared" si="88"/>
        <v>28 MADRID</v>
      </c>
      <c r="S48" s="21" t="str">
        <f t="shared" si="88"/>
        <v>28047 COLLADO VILLALBA</v>
      </c>
      <c r="T48" s="21" t="str">
        <f t="shared" si="88"/>
        <v>TRAB.</v>
      </c>
      <c r="U48" s="22">
        <f t="shared" si="6"/>
        <v>8.8861961021913238E-3</v>
      </c>
      <c r="V48" s="22">
        <f t="shared" si="7"/>
        <v>-7.1428571428571397E-2</v>
      </c>
      <c r="W48" s="22">
        <f t="shared" si="8"/>
        <v>2.8653295128939771E-2</v>
      </c>
      <c r="X48" s="22" t="str">
        <f t="shared" si="9"/>
        <v>-</v>
      </c>
      <c r="Y48" s="22">
        <f t="shared" si="10"/>
        <v>7.2420036210019134E-3</v>
      </c>
      <c r="Z48" s="22" t="str">
        <f t="shared" si="11"/>
        <v>-</v>
      </c>
      <c r="AA48" s="22">
        <f t="shared" si="12"/>
        <v>8.9101620029454764E-3</v>
      </c>
      <c r="AB48" s="42"/>
      <c r="AC48" s="21" t="str">
        <f t="shared" si="13"/>
        <v>2019-2020</v>
      </c>
      <c r="AD48" s="21" t="str">
        <f t="shared" si="14"/>
        <v>Enero</v>
      </c>
      <c r="AE48" s="21" t="str">
        <f t="shared" si="15"/>
        <v>5-Oeste Metropolitano</v>
      </c>
      <c r="AF48" s="21" t="str">
        <f t="shared" si="16"/>
        <v>28 MADRID</v>
      </c>
      <c r="AG48" s="21" t="str">
        <f t="shared" si="17"/>
        <v>28047 COLLADO VILLALBA</v>
      </c>
      <c r="AH48" s="21" t="str">
        <f t="shared" si="18"/>
        <v>TRAB.</v>
      </c>
      <c r="AI48" s="22">
        <f t="shared" si="19"/>
        <v>1.6358679188124725E-2</v>
      </c>
      <c r="AJ48" s="22">
        <f t="shared" si="20"/>
        <v>-0.3571428571428571</v>
      </c>
      <c r="AK48" s="22">
        <f t="shared" si="21"/>
        <v>2.8653295128939771E-3</v>
      </c>
      <c r="AL48" s="22" t="str">
        <f t="shared" si="22"/>
        <v>-</v>
      </c>
      <c r="AM48" s="22">
        <f t="shared" si="23"/>
        <v>1.7199758599879322E-2</v>
      </c>
      <c r="AN48" s="22" t="str">
        <f t="shared" si="24"/>
        <v>-</v>
      </c>
      <c r="AO48" s="22">
        <f t="shared" si="25"/>
        <v>1.5832106038291549E-2</v>
      </c>
      <c r="AQ48" s="24">
        <v>2019</v>
      </c>
      <c r="AR48" s="24" t="s">
        <v>256</v>
      </c>
      <c r="AS48" s="20" t="s">
        <v>338</v>
      </c>
      <c r="AT48" s="28">
        <v>25316</v>
      </c>
      <c r="AU48" s="28">
        <v>17076</v>
      </c>
      <c r="AV48" s="28">
        <v>7576</v>
      </c>
      <c r="AW48" s="28">
        <v>284</v>
      </c>
      <c r="AX48" s="28">
        <v>380</v>
      </c>
      <c r="AY48" s="28">
        <v>0</v>
      </c>
      <c r="BA48" s="24">
        <v>2019</v>
      </c>
      <c r="BB48" s="24" t="s">
        <v>256</v>
      </c>
      <c r="BC48" s="24" t="s">
        <v>338</v>
      </c>
      <c r="BD48" s="67">
        <v>25316</v>
      </c>
      <c r="BE48" s="67">
        <v>17076</v>
      </c>
      <c r="BF48" s="67">
        <v>7576</v>
      </c>
      <c r="BG48" s="67">
        <v>284</v>
      </c>
      <c r="BH48" s="67">
        <v>380</v>
      </c>
      <c r="BI48" s="67">
        <v>0</v>
      </c>
      <c r="BK48" s="24">
        <f t="shared" si="26"/>
        <v>2019</v>
      </c>
      <c r="BL48" s="24" t="str">
        <f t="shared" si="27"/>
        <v>Mayo</v>
      </c>
      <c r="BM48" s="24" t="str">
        <f t="shared" si="28"/>
        <v>8-Sudeste Comunidad</v>
      </c>
      <c r="BN48" s="149">
        <f t="shared" si="29"/>
        <v>3.5155632801391334E-3</v>
      </c>
      <c r="BO48" s="149">
        <f t="shared" si="30"/>
        <v>8.7842586085740137E-4</v>
      </c>
      <c r="BP48" s="149">
        <f t="shared" si="31"/>
        <v>4.3558606124602939E-3</v>
      </c>
      <c r="BQ48" s="149">
        <f t="shared" si="32"/>
        <v>0.15492957746478875</v>
      </c>
      <c r="BR48" s="149">
        <f t="shared" si="33"/>
        <v>-7.8947368421052877E-3</v>
      </c>
      <c r="BS48" s="149" t="str">
        <f t="shared" si="34"/>
        <v>-</v>
      </c>
      <c r="BU48" s="24" t="str">
        <f t="shared" si="35"/>
        <v>2019-2020</v>
      </c>
      <c r="BV48" s="24" t="str">
        <f t="shared" si="36"/>
        <v>Abril</v>
      </c>
      <c r="BW48" s="24" t="str">
        <f t="shared" si="37"/>
        <v>8-Sudeste Comunidad</v>
      </c>
      <c r="BX48" s="149">
        <f t="shared" si="38"/>
        <v>-5.1824932848791305E-2</v>
      </c>
      <c r="BY48" s="149">
        <f t="shared" si="39"/>
        <v>-6.9219957835558676E-2</v>
      </c>
      <c r="BZ48" s="149">
        <f t="shared" si="40"/>
        <v>-1.0955649419218561E-2</v>
      </c>
      <c r="CA48" s="149">
        <f t="shared" si="41"/>
        <v>-5.2816901408450745E-2</v>
      </c>
      <c r="CB48" s="149">
        <f t="shared" si="42"/>
        <v>-8.4210526315789513E-2</v>
      </c>
      <c r="CC48" s="149" t="str">
        <f t="shared" si="43"/>
        <v>-</v>
      </c>
    </row>
    <row r="49" spans="1:81" x14ac:dyDescent="0.2">
      <c r="A49" s="20">
        <v>2019</v>
      </c>
      <c r="B49" s="20" t="s">
        <v>47</v>
      </c>
      <c r="C49" s="20" t="s">
        <v>338</v>
      </c>
      <c r="D49" s="20" t="s">
        <v>312</v>
      </c>
      <c r="E49" s="20" t="s">
        <v>384</v>
      </c>
      <c r="F49" s="21" t="s">
        <v>314</v>
      </c>
      <c r="G49" s="21">
        <v>40</v>
      </c>
      <c r="H49" s="21">
        <v>0</v>
      </c>
      <c r="I49" s="21">
        <v>2</v>
      </c>
      <c r="J49" s="21">
        <v>0</v>
      </c>
      <c r="K49" s="21">
        <v>47</v>
      </c>
      <c r="L49" s="21">
        <v>0</v>
      </c>
      <c r="M49" s="21">
        <v>89</v>
      </c>
      <c r="N49" s="123"/>
      <c r="O49" s="21">
        <f t="shared" ref="O49:T49" si="89">A230</f>
        <v>2019</v>
      </c>
      <c r="P49" s="21" t="str">
        <f t="shared" si="89"/>
        <v>Febrero</v>
      </c>
      <c r="Q49" s="21" t="str">
        <f t="shared" si="89"/>
        <v>8-Sudeste Comunidad</v>
      </c>
      <c r="R49" s="21" t="str">
        <f t="shared" si="89"/>
        <v>28 MADRID</v>
      </c>
      <c r="S49" s="21" t="str">
        <f t="shared" si="89"/>
        <v>28048 CORPA</v>
      </c>
      <c r="T49" s="21" t="str">
        <f t="shared" si="89"/>
        <v>TRAB.</v>
      </c>
      <c r="U49" s="22">
        <f t="shared" si="6"/>
        <v>-2.5000000000000022E-2</v>
      </c>
      <c r="V49" s="22" t="str">
        <f t="shared" si="7"/>
        <v>-</v>
      </c>
      <c r="W49" s="22">
        <f t="shared" si="8"/>
        <v>-1</v>
      </c>
      <c r="X49" s="22" t="str">
        <f t="shared" si="9"/>
        <v>-</v>
      </c>
      <c r="Y49" s="22">
        <f t="shared" si="10"/>
        <v>2.1276595744680771E-2</v>
      </c>
      <c r="Z49" s="22" t="str">
        <f t="shared" si="11"/>
        <v>-</v>
      </c>
      <c r="AA49" s="22">
        <f t="shared" si="12"/>
        <v>-2.2471910112359605E-2</v>
      </c>
      <c r="AB49" s="42"/>
      <c r="AC49" s="21" t="str">
        <f t="shared" si="13"/>
        <v>2019-2020</v>
      </c>
      <c r="AD49" s="21" t="str">
        <f t="shared" si="14"/>
        <v>Enero</v>
      </c>
      <c r="AE49" s="21" t="str">
        <f t="shared" si="15"/>
        <v>8-Sudeste Comunidad</v>
      </c>
      <c r="AF49" s="21" t="str">
        <f t="shared" si="16"/>
        <v>28 MADRID</v>
      </c>
      <c r="AG49" s="21" t="str">
        <f t="shared" si="17"/>
        <v>28048 CORPA</v>
      </c>
      <c r="AH49" s="21" t="str">
        <f t="shared" si="18"/>
        <v>TRAB.</v>
      </c>
      <c r="AI49" s="22">
        <f t="shared" si="19"/>
        <v>0.10000000000000009</v>
      </c>
      <c r="AJ49" s="22" t="str">
        <f t="shared" si="20"/>
        <v>-</v>
      </c>
      <c r="AK49" s="22">
        <f t="shared" si="21"/>
        <v>-1</v>
      </c>
      <c r="AL49" s="22" t="str">
        <f t="shared" si="22"/>
        <v>-</v>
      </c>
      <c r="AM49" s="22">
        <f t="shared" si="23"/>
        <v>0</v>
      </c>
      <c r="AN49" s="22" t="str">
        <f t="shared" si="24"/>
        <v>-</v>
      </c>
      <c r="AO49" s="22">
        <f t="shared" si="25"/>
        <v>2.2471910112359605E-2</v>
      </c>
      <c r="AQ49" s="24">
        <v>2019</v>
      </c>
      <c r="AR49" s="24" t="s">
        <v>256</v>
      </c>
      <c r="AS49" s="20" t="s">
        <v>324</v>
      </c>
      <c r="AT49" s="28">
        <v>45901</v>
      </c>
      <c r="AU49" s="28">
        <v>34224</v>
      </c>
      <c r="AV49" s="28">
        <v>10886</v>
      </c>
      <c r="AW49" s="28">
        <v>251</v>
      </c>
      <c r="AX49" s="28">
        <v>540</v>
      </c>
      <c r="AY49" s="28">
        <v>0</v>
      </c>
      <c r="BA49" s="24">
        <v>2019</v>
      </c>
      <c r="BB49" s="24" t="s">
        <v>256</v>
      </c>
      <c r="BC49" s="24" t="s">
        <v>324</v>
      </c>
      <c r="BD49" s="67">
        <v>45901</v>
      </c>
      <c r="BE49" s="67">
        <v>34224</v>
      </c>
      <c r="BF49" s="67">
        <v>10886</v>
      </c>
      <c r="BG49" s="67">
        <v>251</v>
      </c>
      <c r="BH49" s="67">
        <v>540</v>
      </c>
      <c r="BI49" s="67">
        <v>0</v>
      </c>
      <c r="BK49" s="24">
        <f t="shared" si="26"/>
        <v>2019</v>
      </c>
      <c r="BL49" s="24" t="str">
        <f t="shared" si="27"/>
        <v>Mayo</v>
      </c>
      <c r="BM49" s="24" t="str">
        <f t="shared" si="28"/>
        <v>9-Sudoeste Comunidad</v>
      </c>
      <c r="BN49" s="149">
        <f t="shared" si="29"/>
        <v>4.3136315112961565E-3</v>
      </c>
      <c r="BO49" s="149">
        <f t="shared" si="30"/>
        <v>3.3602150537634934E-3</v>
      </c>
      <c r="BP49" s="149">
        <f t="shared" si="31"/>
        <v>4.8686386184089159E-3</v>
      </c>
      <c r="BQ49" s="149">
        <f t="shared" si="32"/>
        <v>9.5617529880478003E-2</v>
      </c>
      <c r="BR49" s="149">
        <f t="shared" si="33"/>
        <v>1.1111111111111072E-2</v>
      </c>
      <c r="BS49" s="149" t="str">
        <f t="shared" si="34"/>
        <v>-</v>
      </c>
      <c r="BU49" s="24" t="str">
        <f t="shared" si="35"/>
        <v>2019-2020</v>
      </c>
      <c r="BV49" s="24" t="str">
        <f t="shared" si="36"/>
        <v>Abril</v>
      </c>
      <c r="BW49" s="24" t="str">
        <f t="shared" si="37"/>
        <v>9-Sudoeste Comunidad</v>
      </c>
      <c r="BX49" s="149">
        <f t="shared" si="38"/>
        <v>-3.161151173177057E-2</v>
      </c>
      <c r="BY49" s="149">
        <f t="shared" si="39"/>
        <v>-4.102384291725103E-2</v>
      </c>
      <c r="BZ49" s="149">
        <f t="shared" si="40"/>
        <v>-1.2860554841079841E-3</v>
      </c>
      <c r="CA49" s="149">
        <f t="shared" si="41"/>
        <v>7.9681274900398336E-3</v>
      </c>
      <c r="CB49" s="149">
        <f t="shared" si="42"/>
        <v>-6.481481481481477E-2</v>
      </c>
      <c r="CC49" s="149" t="str">
        <f t="shared" si="43"/>
        <v>-</v>
      </c>
    </row>
    <row r="50" spans="1:81" x14ac:dyDescent="0.2">
      <c r="A50" s="20">
        <v>2019</v>
      </c>
      <c r="B50" s="20" t="s">
        <v>47</v>
      </c>
      <c r="C50" s="20" t="s">
        <v>318</v>
      </c>
      <c r="D50" s="20" t="s">
        <v>312</v>
      </c>
      <c r="E50" s="20" t="s">
        <v>385</v>
      </c>
      <c r="F50" s="21" t="s">
        <v>314</v>
      </c>
      <c r="G50" s="21">
        <v>24019</v>
      </c>
      <c r="H50" s="21">
        <v>7</v>
      </c>
      <c r="I50" s="21">
        <v>304</v>
      </c>
      <c r="J50" s="21">
        <v>0</v>
      </c>
      <c r="K50" s="21">
        <v>4281</v>
      </c>
      <c r="L50" s="21">
        <v>0</v>
      </c>
      <c r="M50" s="21">
        <v>28611</v>
      </c>
      <c r="N50" s="123"/>
      <c r="O50" s="21">
        <f t="shared" ref="O50:T50" si="90">A231</f>
        <v>2019</v>
      </c>
      <c r="P50" s="21" t="str">
        <f t="shared" si="90"/>
        <v>Febrero</v>
      </c>
      <c r="Q50" s="21" t="str">
        <f t="shared" si="90"/>
        <v>3-Este Metropolitano</v>
      </c>
      <c r="R50" s="21" t="str">
        <f t="shared" si="90"/>
        <v>28 MADRID</v>
      </c>
      <c r="S50" s="21" t="str">
        <f t="shared" si="90"/>
        <v>28049 COSLADA</v>
      </c>
      <c r="T50" s="21" t="str">
        <f t="shared" si="90"/>
        <v>TRAB.</v>
      </c>
      <c r="U50" s="22">
        <f t="shared" si="6"/>
        <v>1.1324368208501578E-2</v>
      </c>
      <c r="V50" s="22">
        <f t="shared" si="7"/>
        <v>-1</v>
      </c>
      <c r="W50" s="22">
        <f t="shared" si="8"/>
        <v>4.2763157894736947E-2</v>
      </c>
      <c r="X50" s="22" t="str">
        <f t="shared" si="9"/>
        <v>-</v>
      </c>
      <c r="Y50" s="22">
        <f t="shared" si="10"/>
        <v>4.2046250875964475E-3</v>
      </c>
      <c r="Z50" s="22" t="str">
        <f t="shared" si="11"/>
        <v>-</v>
      </c>
      <c r="AA50" s="22">
        <f t="shared" si="12"/>
        <v>1.034567124532515E-2</v>
      </c>
      <c r="AB50" s="42"/>
      <c r="AC50" s="21" t="str">
        <f t="shared" si="13"/>
        <v>2019-2020</v>
      </c>
      <c r="AD50" s="21" t="str">
        <f t="shared" si="14"/>
        <v>Enero</v>
      </c>
      <c r="AE50" s="21" t="str">
        <f t="shared" si="15"/>
        <v>3-Este Metropolitano</v>
      </c>
      <c r="AF50" s="21" t="str">
        <f t="shared" si="16"/>
        <v>28 MADRID</v>
      </c>
      <c r="AG50" s="21" t="str">
        <f t="shared" si="17"/>
        <v>28049 COSLADA</v>
      </c>
      <c r="AH50" s="21" t="str">
        <f t="shared" si="18"/>
        <v>TRAB.</v>
      </c>
      <c r="AI50" s="22">
        <f t="shared" si="19"/>
        <v>2.1274824097589518E-2</v>
      </c>
      <c r="AJ50" s="22">
        <f t="shared" si="20"/>
        <v>-0.1428571428571429</v>
      </c>
      <c r="AK50" s="22">
        <f t="shared" si="21"/>
        <v>-7.5657894736842146E-2</v>
      </c>
      <c r="AL50" s="22" t="str">
        <f t="shared" si="22"/>
        <v>-</v>
      </c>
      <c r="AM50" s="22">
        <f t="shared" si="23"/>
        <v>-4.6718056528848306E-3</v>
      </c>
      <c r="AN50" s="22" t="str">
        <f t="shared" si="24"/>
        <v>-</v>
      </c>
      <c r="AO50" s="22">
        <f t="shared" si="25"/>
        <v>1.6322393485023179E-2</v>
      </c>
      <c r="AQ50" s="24">
        <v>2019</v>
      </c>
      <c r="AR50" s="24" t="s">
        <v>256</v>
      </c>
      <c r="AS50" s="20" t="s">
        <v>344</v>
      </c>
      <c r="AT50" s="28">
        <v>6710</v>
      </c>
      <c r="AU50" s="28">
        <v>4317</v>
      </c>
      <c r="AV50" s="28">
        <v>2195</v>
      </c>
      <c r="AW50" s="28">
        <v>84</v>
      </c>
      <c r="AX50" s="28">
        <v>114</v>
      </c>
      <c r="AY50" s="28">
        <v>0</v>
      </c>
      <c r="BA50" s="24">
        <v>2019</v>
      </c>
      <c r="BB50" s="24" t="s">
        <v>256</v>
      </c>
      <c r="BC50" s="24" t="s">
        <v>344</v>
      </c>
      <c r="BD50" s="67">
        <v>6710</v>
      </c>
      <c r="BE50" s="67">
        <v>4317</v>
      </c>
      <c r="BF50" s="67">
        <v>2195</v>
      </c>
      <c r="BG50" s="67">
        <v>84</v>
      </c>
      <c r="BH50" s="67">
        <v>114</v>
      </c>
      <c r="BI50" s="67">
        <v>0</v>
      </c>
      <c r="BK50" s="24">
        <f t="shared" si="26"/>
        <v>2019</v>
      </c>
      <c r="BL50" s="24" t="str">
        <f t="shared" si="27"/>
        <v>Mayo</v>
      </c>
      <c r="BM50" s="24" t="str">
        <f t="shared" si="28"/>
        <v>10-Sierra Sur</v>
      </c>
      <c r="BN50" s="149">
        <f t="shared" si="29"/>
        <v>5.365126676602161E-3</v>
      </c>
      <c r="BO50" s="149">
        <f t="shared" si="30"/>
        <v>7.6441973592773493E-3</v>
      </c>
      <c r="BP50" s="149">
        <f t="shared" si="31"/>
        <v>9.1116173120719957E-4</v>
      </c>
      <c r="BQ50" s="149">
        <f t="shared" si="32"/>
        <v>-1.1904761904761862E-2</v>
      </c>
      <c r="BR50" s="149">
        <f t="shared" si="33"/>
        <v>1.7543859649122862E-2</v>
      </c>
      <c r="BS50" s="149" t="str">
        <f t="shared" si="34"/>
        <v>-</v>
      </c>
      <c r="BU50" s="24" t="str">
        <f t="shared" si="35"/>
        <v>2019-2020</v>
      </c>
      <c r="BV50" s="24" t="str">
        <f t="shared" si="36"/>
        <v>Abril</v>
      </c>
      <c r="BW50" s="24" t="str">
        <f t="shared" si="37"/>
        <v>10-Sierra Sur</v>
      </c>
      <c r="BX50" s="149">
        <f t="shared" si="38"/>
        <v>-7.4515648286140101E-2</v>
      </c>
      <c r="BY50" s="149">
        <f t="shared" si="39"/>
        <v>-0.11072504053741028</v>
      </c>
      <c r="BZ50" s="149">
        <f t="shared" si="40"/>
        <v>-1.3667425968109326E-2</v>
      </c>
      <c r="CA50" s="149">
        <f t="shared" si="41"/>
        <v>3.5714285714285809E-2</v>
      </c>
      <c r="CB50" s="149">
        <f t="shared" si="42"/>
        <v>4.3859649122806932E-2</v>
      </c>
      <c r="CC50" s="149" t="str">
        <f t="shared" si="43"/>
        <v>-</v>
      </c>
    </row>
    <row r="51" spans="1:81" x14ac:dyDescent="0.2">
      <c r="A51" s="20">
        <v>2019</v>
      </c>
      <c r="B51" s="20" t="s">
        <v>47</v>
      </c>
      <c r="C51" s="20" t="s">
        <v>324</v>
      </c>
      <c r="D51" s="20" t="s">
        <v>312</v>
      </c>
      <c r="E51" s="20" t="s">
        <v>386</v>
      </c>
      <c r="F51" s="21" t="s">
        <v>314</v>
      </c>
      <c r="G51" s="21">
        <v>744</v>
      </c>
      <c r="H51" s="21">
        <v>3</v>
      </c>
      <c r="I51" s="21">
        <v>23</v>
      </c>
      <c r="J51" s="21">
        <v>0</v>
      </c>
      <c r="K51" s="21">
        <v>528</v>
      </c>
      <c r="L51" s="21">
        <v>0</v>
      </c>
      <c r="M51" s="21">
        <v>1298</v>
      </c>
      <c r="N51" s="123"/>
      <c r="O51" s="21">
        <f t="shared" ref="O51:T51" si="91">A232</f>
        <v>2019</v>
      </c>
      <c r="P51" s="21" t="str">
        <f t="shared" si="91"/>
        <v>Febrero</v>
      </c>
      <c r="Q51" s="21" t="str">
        <f t="shared" si="91"/>
        <v>9-Sudoeste Comunidad</v>
      </c>
      <c r="R51" s="21" t="str">
        <f t="shared" si="91"/>
        <v>28 MADRID</v>
      </c>
      <c r="S51" s="21" t="str">
        <f t="shared" si="91"/>
        <v>28050 CUBAS</v>
      </c>
      <c r="T51" s="21" t="str">
        <f t="shared" si="91"/>
        <v>TRAB.</v>
      </c>
      <c r="U51" s="22">
        <f t="shared" si="6"/>
        <v>2.0161290322580738E-2</v>
      </c>
      <c r="V51" s="22">
        <f t="shared" si="7"/>
        <v>-1</v>
      </c>
      <c r="W51" s="22">
        <f t="shared" si="8"/>
        <v>4.3478260869565188E-2</v>
      </c>
      <c r="X51" s="22" t="str">
        <f t="shared" si="9"/>
        <v>-</v>
      </c>
      <c r="Y51" s="22">
        <f t="shared" si="10"/>
        <v>3.7878787878788955E-3</v>
      </c>
      <c r="Z51" s="22" t="str">
        <f t="shared" si="11"/>
        <v>-</v>
      </c>
      <c r="AA51" s="22">
        <f t="shared" si="12"/>
        <v>1.1556240369799742E-2</v>
      </c>
      <c r="AB51" s="42"/>
      <c r="AC51" s="21" t="str">
        <f t="shared" si="13"/>
        <v>2019-2020</v>
      </c>
      <c r="AD51" s="21" t="str">
        <f t="shared" si="14"/>
        <v>Enero</v>
      </c>
      <c r="AE51" s="21" t="str">
        <f t="shared" si="15"/>
        <v>9-Sudoeste Comunidad</v>
      </c>
      <c r="AF51" s="21" t="str">
        <f t="shared" si="16"/>
        <v>28 MADRID</v>
      </c>
      <c r="AG51" s="21" t="str">
        <f t="shared" si="17"/>
        <v>28050 CUBAS</v>
      </c>
      <c r="AH51" s="21" t="str">
        <f t="shared" si="18"/>
        <v>TRAB.</v>
      </c>
      <c r="AI51" s="22">
        <f t="shared" si="19"/>
        <v>0.32392473118279574</v>
      </c>
      <c r="AJ51" s="22">
        <f t="shared" si="20"/>
        <v>1</v>
      </c>
      <c r="AK51" s="22">
        <f t="shared" si="21"/>
        <v>-0.21739130434782605</v>
      </c>
      <c r="AL51" s="22" t="str">
        <f t="shared" si="22"/>
        <v>-</v>
      </c>
      <c r="AM51" s="22">
        <f t="shared" si="23"/>
        <v>3.0303030303030276E-2</v>
      </c>
      <c r="AN51" s="22" t="str">
        <f t="shared" si="24"/>
        <v>-</v>
      </c>
      <c r="AO51" s="22">
        <f t="shared" si="25"/>
        <v>0.19645608628659472</v>
      </c>
      <c r="AQ51" s="24">
        <v>2019</v>
      </c>
      <c r="AR51" s="24" t="s">
        <v>256</v>
      </c>
      <c r="AS51" s="20" t="s">
        <v>341</v>
      </c>
      <c r="AT51" s="28">
        <v>36202</v>
      </c>
      <c r="AU51" s="28">
        <v>21517</v>
      </c>
      <c r="AV51" s="28">
        <v>12904</v>
      </c>
      <c r="AW51" s="28">
        <v>81</v>
      </c>
      <c r="AX51" s="28">
        <v>1700</v>
      </c>
      <c r="AY51" s="28">
        <v>0</v>
      </c>
      <c r="BA51" s="24">
        <v>2019</v>
      </c>
      <c r="BB51" s="24" t="s">
        <v>256</v>
      </c>
      <c r="BC51" s="24" t="s">
        <v>341</v>
      </c>
      <c r="BD51" s="67">
        <v>36202</v>
      </c>
      <c r="BE51" s="67">
        <v>21517</v>
      </c>
      <c r="BF51" s="67">
        <v>12904</v>
      </c>
      <c r="BG51" s="67">
        <v>81</v>
      </c>
      <c r="BH51" s="67">
        <v>1700</v>
      </c>
      <c r="BI51" s="67">
        <v>0</v>
      </c>
      <c r="BK51" s="24">
        <f t="shared" si="26"/>
        <v>2019</v>
      </c>
      <c r="BL51" s="24" t="str">
        <f t="shared" si="27"/>
        <v>Mayo</v>
      </c>
      <c r="BM51" s="24" t="str">
        <f t="shared" si="28"/>
        <v>11-Sierra Central</v>
      </c>
      <c r="BN51" s="149">
        <f t="shared" si="29"/>
        <v>1.1214850008286925E-2</v>
      </c>
      <c r="BO51" s="149">
        <f t="shared" si="30"/>
        <v>1.756750476367519E-2</v>
      </c>
      <c r="BP51" s="149">
        <f t="shared" si="31"/>
        <v>2.4798512089274638E-3</v>
      </c>
      <c r="BQ51" s="149">
        <f t="shared" si="32"/>
        <v>-1.2345679012345734E-2</v>
      </c>
      <c r="BR51" s="149">
        <f t="shared" si="33"/>
        <v>-1.7647058823528905E-3</v>
      </c>
      <c r="BS51" s="149" t="str">
        <f t="shared" si="34"/>
        <v>-</v>
      </c>
      <c r="BU51" s="24" t="str">
        <f t="shared" si="35"/>
        <v>2019-2020</v>
      </c>
      <c r="BV51" s="24" t="str">
        <f t="shared" si="36"/>
        <v>Abril</v>
      </c>
      <c r="BW51" s="24" t="str">
        <f t="shared" si="37"/>
        <v>11-Sierra Central</v>
      </c>
      <c r="BX51" s="149">
        <f t="shared" si="38"/>
        <v>-5.2676647699022139E-2</v>
      </c>
      <c r="BY51" s="149">
        <f t="shared" si="39"/>
        <v>-7.779894966770462E-2</v>
      </c>
      <c r="BZ51" s="149">
        <f t="shared" si="40"/>
        <v>-9.0669559826410673E-3</v>
      </c>
      <c r="CA51" s="149">
        <f t="shared" si="41"/>
        <v>-0.13580246913580252</v>
      </c>
      <c r="CB51" s="149">
        <f t="shared" si="42"/>
        <v>-6.1764705882352944E-2</v>
      </c>
      <c r="CC51" s="149" t="str">
        <f t="shared" si="43"/>
        <v>-</v>
      </c>
    </row>
    <row r="52" spans="1:81" x14ac:dyDescent="0.2">
      <c r="A52" s="20">
        <v>2019</v>
      </c>
      <c r="B52" s="20" t="s">
        <v>47</v>
      </c>
      <c r="C52" s="20" t="s">
        <v>344</v>
      </c>
      <c r="D52" s="20" t="s">
        <v>312</v>
      </c>
      <c r="E52" s="20" t="s">
        <v>387</v>
      </c>
      <c r="F52" s="21" t="s">
        <v>314</v>
      </c>
      <c r="G52" s="21">
        <v>276</v>
      </c>
      <c r="H52" s="21">
        <v>4</v>
      </c>
      <c r="I52" s="21">
        <v>6</v>
      </c>
      <c r="J52" s="21">
        <v>0</v>
      </c>
      <c r="K52" s="21">
        <v>144</v>
      </c>
      <c r="L52" s="21">
        <v>0</v>
      </c>
      <c r="M52" s="21">
        <v>430</v>
      </c>
      <c r="N52" s="123"/>
      <c r="O52" s="21">
        <f t="shared" ref="O52:T52" si="92">A233</f>
        <v>2019</v>
      </c>
      <c r="P52" s="21" t="str">
        <f t="shared" si="92"/>
        <v>Febrero</v>
      </c>
      <c r="Q52" s="21" t="str">
        <f t="shared" si="92"/>
        <v>10-Sierra Sur</v>
      </c>
      <c r="R52" s="21" t="str">
        <f t="shared" si="92"/>
        <v>28 MADRID</v>
      </c>
      <c r="S52" s="21" t="str">
        <f t="shared" si="92"/>
        <v>28051 CHAPINERIA</v>
      </c>
      <c r="T52" s="21" t="str">
        <f t="shared" si="92"/>
        <v>TRAB.</v>
      </c>
      <c r="U52" s="22">
        <f t="shared" si="6"/>
        <v>6.1594202898550776E-2</v>
      </c>
      <c r="V52" s="22">
        <f t="shared" si="7"/>
        <v>-1</v>
      </c>
      <c r="W52" s="22">
        <f t="shared" si="8"/>
        <v>0</v>
      </c>
      <c r="X52" s="22" t="str">
        <f t="shared" si="9"/>
        <v>-</v>
      </c>
      <c r="Y52" s="22">
        <f t="shared" si="10"/>
        <v>-1.388888888888884E-2</v>
      </c>
      <c r="Z52" s="22" t="str">
        <f t="shared" si="11"/>
        <v>-</v>
      </c>
      <c r="AA52" s="22">
        <f t="shared" si="12"/>
        <v>2.5581395348837299E-2</v>
      </c>
      <c r="AB52" s="42"/>
      <c r="AC52" s="21" t="str">
        <f t="shared" si="13"/>
        <v>2019-2020</v>
      </c>
      <c r="AD52" s="21" t="str">
        <f t="shared" si="14"/>
        <v>Enero</v>
      </c>
      <c r="AE52" s="21" t="str">
        <f t="shared" si="15"/>
        <v>10-Sierra Sur</v>
      </c>
      <c r="AF52" s="21" t="str">
        <f t="shared" si="16"/>
        <v>28 MADRID</v>
      </c>
      <c r="AG52" s="21" t="str">
        <f t="shared" si="17"/>
        <v>28051 CHAPINERIA</v>
      </c>
      <c r="AH52" s="21" t="str">
        <f t="shared" si="18"/>
        <v>TRAB.</v>
      </c>
      <c r="AI52" s="22">
        <f t="shared" si="19"/>
        <v>-1.0869565217391353E-2</v>
      </c>
      <c r="AJ52" s="22">
        <f t="shared" si="20"/>
        <v>0.5</v>
      </c>
      <c r="AK52" s="22">
        <f t="shared" si="21"/>
        <v>0.33333333333333326</v>
      </c>
      <c r="AL52" s="22" t="str">
        <f t="shared" si="22"/>
        <v>-</v>
      </c>
      <c r="AM52" s="22">
        <f t="shared" si="23"/>
        <v>-2.777777777777779E-2</v>
      </c>
      <c r="AN52" s="22" t="str">
        <f t="shared" si="24"/>
        <v>-</v>
      </c>
      <c r="AO52" s="22">
        <f t="shared" si="25"/>
        <v>-6.9767441860465462E-3</v>
      </c>
      <c r="AQ52" s="24">
        <v>2019</v>
      </c>
      <c r="AR52" s="24" t="s">
        <v>256</v>
      </c>
      <c r="AS52" s="20" t="s">
        <v>347</v>
      </c>
      <c r="AT52" s="28">
        <v>3204015</v>
      </c>
      <c r="AU52" s="28">
        <v>2688262</v>
      </c>
      <c r="AV52" s="28">
        <v>402363</v>
      </c>
      <c r="AW52" s="28">
        <v>1922</v>
      </c>
      <c r="AX52" s="28">
        <v>107577</v>
      </c>
      <c r="AY52" s="28">
        <v>3891</v>
      </c>
      <c r="BA52" s="24">
        <v>2019</v>
      </c>
      <c r="BB52" s="24" t="s">
        <v>256</v>
      </c>
      <c r="BC52" s="24" t="s">
        <v>347</v>
      </c>
      <c r="BD52" s="67">
        <v>3204015</v>
      </c>
      <c r="BE52" s="67">
        <v>2688262</v>
      </c>
      <c r="BF52" s="67">
        <v>402363</v>
      </c>
      <c r="BG52" s="67">
        <v>1922</v>
      </c>
      <c r="BH52" s="67">
        <v>107577</v>
      </c>
      <c r="BI52" s="67">
        <v>3891</v>
      </c>
      <c r="BK52" s="24">
        <f t="shared" si="26"/>
        <v>2019</v>
      </c>
      <c r="BL52" s="24" t="str">
        <f t="shared" si="27"/>
        <v>Mayo</v>
      </c>
      <c r="BM52" s="24" t="str">
        <f t="shared" si="28"/>
        <v>0-TOTAL</v>
      </c>
      <c r="BN52" s="149">
        <f t="shared" si="29"/>
        <v>3.7190837121550135E-3</v>
      </c>
      <c r="BO52" s="149">
        <f t="shared" si="30"/>
        <v>4.127945862419713E-3</v>
      </c>
      <c r="BP52" s="149">
        <f t="shared" si="31"/>
        <v>1.8664738059910313E-3</v>
      </c>
      <c r="BQ52" s="149">
        <f t="shared" si="32"/>
        <v>0.15972944849115511</v>
      </c>
      <c r="BR52" s="149">
        <f t="shared" si="33"/>
        <v>-2.8351785232902937E-3</v>
      </c>
      <c r="BS52" s="149">
        <f t="shared" si="34"/>
        <v>1.6962220508866643E-2</v>
      </c>
      <c r="BU52" s="24" t="str">
        <f t="shared" si="35"/>
        <v>2019-2020</v>
      </c>
      <c r="BV52" s="24" t="str">
        <f t="shared" si="36"/>
        <v>Abril</v>
      </c>
      <c r="BW52" s="24" t="str">
        <f t="shared" si="37"/>
        <v>0-TOTAL</v>
      </c>
      <c r="BX52" s="149">
        <f t="shared" si="38"/>
        <v>-2.5742076738092701E-2</v>
      </c>
      <c r="BY52" s="149">
        <f t="shared" si="39"/>
        <v>-2.5690948278106807E-2</v>
      </c>
      <c r="BZ52" s="149">
        <f t="shared" si="40"/>
        <v>-1.3549953648819613E-2</v>
      </c>
      <c r="CA52" s="149">
        <f t="shared" si="41"/>
        <v>-1.144640998959412E-2</v>
      </c>
      <c r="CB52" s="149">
        <f t="shared" si="42"/>
        <v>-7.0665662734599399E-2</v>
      </c>
      <c r="CC52" s="149">
        <f t="shared" si="43"/>
        <v>-8.6867129272680588E-2</v>
      </c>
    </row>
    <row r="53" spans="1:81" x14ac:dyDescent="0.2">
      <c r="A53" s="20">
        <v>2019</v>
      </c>
      <c r="B53" s="20" t="s">
        <v>47</v>
      </c>
      <c r="C53" s="20" t="s">
        <v>338</v>
      </c>
      <c r="D53" s="20" t="s">
        <v>312</v>
      </c>
      <c r="E53" s="20" t="s">
        <v>388</v>
      </c>
      <c r="F53" s="21" t="s">
        <v>314</v>
      </c>
      <c r="G53" s="21">
        <v>877</v>
      </c>
      <c r="H53" s="21">
        <v>78</v>
      </c>
      <c r="I53" s="21">
        <v>19</v>
      </c>
      <c r="J53" s="21">
        <v>0</v>
      </c>
      <c r="K53" s="21">
        <v>419</v>
      </c>
      <c r="L53" s="21">
        <v>0</v>
      </c>
      <c r="M53" s="21">
        <v>1393</v>
      </c>
      <c r="N53" s="123"/>
      <c r="O53" s="21">
        <f t="shared" ref="O53:T53" si="93">A234</f>
        <v>2019</v>
      </c>
      <c r="P53" s="21" t="str">
        <f t="shared" si="93"/>
        <v>Febrero</v>
      </c>
      <c r="Q53" s="21" t="str">
        <f t="shared" si="93"/>
        <v>8-Sudeste Comunidad</v>
      </c>
      <c r="R53" s="21" t="str">
        <f t="shared" si="93"/>
        <v>28 MADRID</v>
      </c>
      <c r="S53" s="21" t="str">
        <f t="shared" si="93"/>
        <v>28052 CHINCHON</v>
      </c>
      <c r="T53" s="21" t="str">
        <f t="shared" si="93"/>
        <v>TRAB.</v>
      </c>
      <c r="U53" s="22">
        <f t="shared" si="6"/>
        <v>3.6488027366020415E-2</v>
      </c>
      <c r="V53" s="22">
        <f t="shared" si="7"/>
        <v>1.2820512820512775E-2</v>
      </c>
      <c r="W53" s="22">
        <f t="shared" si="8"/>
        <v>5.2631578947368363E-2</v>
      </c>
      <c r="X53" s="22" t="str">
        <f t="shared" si="9"/>
        <v>-</v>
      </c>
      <c r="Y53" s="22">
        <f t="shared" si="10"/>
        <v>-1.1933174224343701E-2</v>
      </c>
      <c r="Z53" s="22" t="str">
        <f t="shared" si="11"/>
        <v>-</v>
      </c>
      <c r="AA53" s="22">
        <f t="shared" si="12"/>
        <v>2.0818377602297211E-2</v>
      </c>
      <c r="AB53" s="42"/>
      <c r="AC53" s="21" t="str">
        <f t="shared" si="13"/>
        <v>2019-2020</v>
      </c>
      <c r="AD53" s="21" t="str">
        <f t="shared" si="14"/>
        <v>Enero</v>
      </c>
      <c r="AE53" s="21" t="str">
        <f t="shared" si="15"/>
        <v>8-Sudeste Comunidad</v>
      </c>
      <c r="AF53" s="21" t="str">
        <f t="shared" si="16"/>
        <v>28 MADRID</v>
      </c>
      <c r="AG53" s="21" t="str">
        <f t="shared" si="17"/>
        <v>28052 CHINCHON</v>
      </c>
      <c r="AH53" s="21" t="str">
        <f t="shared" si="18"/>
        <v>TRAB.</v>
      </c>
      <c r="AI53" s="22">
        <f t="shared" si="19"/>
        <v>-1.1402508551881407E-2</v>
      </c>
      <c r="AJ53" s="22">
        <f t="shared" si="20"/>
        <v>6.4102564102564097E-2</v>
      </c>
      <c r="AK53" s="22">
        <f t="shared" si="21"/>
        <v>0.10526315789473695</v>
      </c>
      <c r="AL53" s="22" t="str">
        <f t="shared" si="22"/>
        <v>-</v>
      </c>
      <c r="AM53" s="22">
        <f t="shared" si="23"/>
        <v>-3.1026252983293534E-2</v>
      </c>
      <c r="AN53" s="22" t="str">
        <f t="shared" si="24"/>
        <v>-</v>
      </c>
      <c r="AO53" s="22">
        <f t="shared" si="25"/>
        <v>-1.1486001435750182E-2</v>
      </c>
      <c r="AQ53" s="24">
        <v>2019</v>
      </c>
      <c r="AR53" s="24" t="s">
        <v>256</v>
      </c>
      <c r="AS53" s="20" t="s">
        <v>349</v>
      </c>
      <c r="AT53" s="28">
        <v>14919</v>
      </c>
      <c r="AU53" s="28">
        <v>1194</v>
      </c>
      <c r="AV53" s="28">
        <v>12315</v>
      </c>
      <c r="AW53" s="28">
        <v>312</v>
      </c>
      <c r="AX53" s="28">
        <v>450</v>
      </c>
      <c r="AY53" s="28">
        <v>648</v>
      </c>
      <c r="BA53" s="24">
        <v>2019</v>
      </c>
      <c r="BB53" s="24" t="s">
        <v>256</v>
      </c>
      <c r="BC53" s="24" t="s">
        <v>349</v>
      </c>
      <c r="BD53" s="67">
        <v>14919</v>
      </c>
      <c r="BE53" s="67">
        <v>1194</v>
      </c>
      <c r="BF53" s="67">
        <v>12315</v>
      </c>
      <c r="BG53" s="67">
        <v>312</v>
      </c>
      <c r="BH53" s="67">
        <v>450</v>
      </c>
      <c r="BI53" s="67">
        <v>648</v>
      </c>
      <c r="BK53" s="24">
        <f t="shared" si="26"/>
        <v>2019</v>
      </c>
      <c r="BL53" s="24" t="str">
        <f t="shared" si="27"/>
        <v>Mayo</v>
      </c>
      <c r="BM53" s="24" t="str">
        <f t="shared" si="28"/>
        <v>SIN DISTRIBUCIÓN (*)</v>
      </c>
      <c r="BN53" s="149">
        <f t="shared" si="29"/>
        <v>6.7765936054695386E-2</v>
      </c>
      <c r="BO53" s="149">
        <f t="shared" si="30"/>
        <v>0.65494137353433834</v>
      </c>
      <c r="BP53" s="149">
        <f t="shared" si="31"/>
        <v>-1.705237515225333E-3</v>
      </c>
      <c r="BQ53" s="149">
        <f t="shared" si="32"/>
        <v>0.76602564102564097</v>
      </c>
      <c r="BR53" s="149">
        <f t="shared" si="33"/>
        <v>6.6666666666665986E-3</v>
      </c>
      <c r="BS53" s="149">
        <f t="shared" si="34"/>
        <v>1.2345679012345734E-2</v>
      </c>
      <c r="BU53" s="24" t="str">
        <f t="shared" si="35"/>
        <v>2019-2020</v>
      </c>
      <c r="BV53" s="24" t="str">
        <f t="shared" si="36"/>
        <v>Abril</v>
      </c>
      <c r="BW53" s="24" t="str">
        <f t="shared" si="37"/>
        <v>SIN DISTRIBUCIÓN (*)</v>
      </c>
      <c r="BX53" s="149">
        <f t="shared" si="38"/>
        <v>0.16428715061331189</v>
      </c>
      <c r="BY53" s="149">
        <f t="shared" si="39"/>
        <v>2.0728643216080402</v>
      </c>
      <c r="BZ53" s="149">
        <f t="shared" si="40"/>
        <v>3.0044660982542215E-3</v>
      </c>
      <c r="CA53" s="149">
        <f t="shared" si="41"/>
        <v>-4.166666666666663E-2</v>
      </c>
      <c r="CB53" s="149">
        <f t="shared" si="42"/>
        <v>-0.12222222222222223</v>
      </c>
      <c r="CC53" s="149">
        <f t="shared" si="43"/>
        <v>1.0802469135802406E-2</v>
      </c>
    </row>
    <row r="54" spans="1:81" x14ac:dyDescent="0.2">
      <c r="A54" s="20">
        <v>2019</v>
      </c>
      <c r="B54" s="20" t="s">
        <v>47</v>
      </c>
      <c r="C54" s="20" t="s">
        <v>335</v>
      </c>
      <c r="D54" s="20" t="s">
        <v>312</v>
      </c>
      <c r="E54" s="20" t="s">
        <v>389</v>
      </c>
      <c r="F54" s="21" t="s">
        <v>314</v>
      </c>
      <c r="G54" s="21">
        <v>2630</v>
      </c>
      <c r="H54" s="21">
        <v>3</v>
      </c>
      <c r="I54" s="21">
        <v>70</v>
      </c>
      <c r="J54" s="21">
        <v>0</v>
      </c>
      <c r="K54" s="21">
        <v>657</v>
      </c>
      <c r="L54" s="21">
        <v>0</v>
      </c>
      <c r="M54" s="21">
        <v>3360</v>
      </c>
      <c r="N54" s="123"/>
      <c r="O54" s="21">
        <f t="shared" ref="O54:T54" si="94">A235</f>
        <v>2019</v>
      </c>
      <c r="P54" s="21" t="str">
        <f t="shared" si="94"/>
        <v>Febrero</v>
      </c>
      <c r="Q54" s="21" t="str">
        <f t="shared" si="94"/>
        <v>7-Nordeste Comunidad</v>
      </c>
      <c r="R54" s="21" t="str">
        <f t="shared" si="94"/>
        <v>28 MADRID</v>
      </c>
      <c r="S54" s="21" t="str">
        <f t="shared" si="94"/>
        <v>28053 DAGANZO DE ARRIBA</v>
      </c>
      <c r="T54" s="21" t="str">
        <f t="shared" si="94"/>
        <v>TRAB.</v>
      </c>
      <c r="U54" s="22">
        <f t="shared" si="6"/>
        <v>1.2927756653992484E-2</v>
      </c>
      <c r="V54" s="22">
        <f t="shared" si="7"/>
        <v>-1</v>
      </c>
      <c r="W54" s="22">
        <f t="shared" si="8"/>
        <v>2.857142857142847E-2</v>
      </c>
      <c r="X54" s="22" t="str">
        <f t="shared" si="9"/>
        <v>-</v>
      </c>
      <c r="Y54" s="22">
        <f t="shared" si="10"/>
        <v>-9.1324200913242004E-3</v>
      </c>
      <c r="Z54" s="22" t="str">
        <f t="shared" si="11"/>
        <v>-</v>
      </c>
      <c r="AA54" s="22">
        <f t="shared" si="12"/>
        <v>8.0357142857143682E-3</v>
      </c>
      <c r="AB54" s="42"/>
      <c r="AC54" s="21" t="str">
        <f t="shared" si="13"/>
        <v>2019-2020</v>
      </c>
      <c r="AD54" s="21" t="str">
        <f t="shared" si="14"/>
        <v>Enero</v>
      </c>
      <c r="AE54" s="21" t="str">
        <f t="shared" si="15"/>
        <v>7-Nordeste Comunidad</v>
      </c>
      <c r="AF54" s="21" t="str">
        <f t="shared" si="16"/>
        <v>28 MADRID</v>
      </c>
      <c r="AG54" s="21" t="str">
        <f t="shared" si="17"/>
        <v>28053 DAGANZO DE ARRIBA</v>
      </c>
      <c r="AH54" s="21" t="str">
        <f t="shared" si="18"/>
        <v>TRAB.</v>
      </c>
      <c r="AI54" s="22">
        <f t="shared" si="19"/>
        <v>2.6615969581748944E-2</v>
      </c>
      <c r="AJ54" s="22">
        <f t="shared" si="20"/>
        <v>-1</v>
      </c>
      <c r="AK54" s="22">
        <f t="shared" si="21"/>
        <v>-2.8571428571428581E-2</v>
      </c>
      <c r="AL54" s="22" t="str">
        <f t="shared" si="22"/>
        <v>-</v>
      </c>
      <c r="AM54" s="22">
        <f t="shared" si="23"/>
        <v>1.0654490106544845E-2</v>
      </c>
      <c r="AN54" s="22" t="str">
        <f t="shared" si="24"/>
        <v>-</v>
      </c>
      <c r="AO54" s="22">
        <f t="shared" si="25"/>
        <v>2.1428571428571352E-2</v>
      </c>
      <c r="AQ54" s="24">
        <v>2019</v>
      </c>
      <c r="AR54" s="24" t="s">
        <v>257</v>
      </c>
      <c r="AS54" s="20" t="s">
        <v>316</v>
      </c>
      <c r="AT54" s="28">
        <v>2004668</v>
      </c>
      <c r="AU54" s="28">
        <v>1736255</v>
      </c>
      <c r="AV54" s="28">
        <v>192177</v>
      </c>
      <c r="AW54" s="28">
        <v>230</v>
      </c>
      <c r="AX54" s="28">
        <v>73752</v>
      </c>
      <c r="AY54" s="28">
        <v>2254</v>
      </c>
      <c r="BA54" s="24">
        <v>2019</v>
      </c>
      <c r="BB54" s="24" t="s">
        <v>257</v>
      </c>
      <c r="BC54" s="24" t="s">
        <v>316</v>
      </c>
      <c r="BD54" s="67">
        <v>2004668</v>
      </c>
      <c r="BE54" s="67">
        <v>1736255</v>
      </c>
      <c r="BF54" s="67">
        <v>192177</v>
      </c>
      <c r="BG54" s="67">
        <v>230</v>
      </c>
      <c r="BH54" s="67">
        <v>73752</v>
      </c>
      <c r="BI54" s="67">
        <v>2254</v>
      </c>
      <c r="BK54" s="23">
        <f t="shared" si="26"/>
        <v>2019</v>
      </c>
      <c r="BL54" s="23" t="str">
        <f t="shared" si="27"/>
        <v>Junio</v>
      </c>
      <c r="BM54" s="23" t="str">
        <f t="shared" si="28"/>
        <v>1-Madrid Capital</v>
      </c>
      <c r="BN54" s="151">
        <f t="shared" si="29"/>
        <v>6.5402350912968643E-3</v>
      </c>
      <c r="BO54" s="151">
        <f t="shared" si="30"/>
        <v>7.0352569179066293E-3</v>
      </c>
      <c r="BP54" s="151">
        <f t="shared" si="31"/>
        <v>3.9650946783433838E-3</v>
      </c>
      <c r="BQ54" s="151">
        <f t="shared" si="32"/>
        <v>-3.4782608695652195E-2</v>
      </c>
      <c r="BR54" s="151">
        <f t="shared" si="33"/>
        <v>6.6438876233854138E-4</v>
      </c>
      <c r="BS54" s="151">
        <f t="shared" si="34"/>
        <v>4.1259982253771144E-2</v>
      </c>
      <c r="BU54" s="23" t="str">
        <f t="shared" si="35"/>
        <v>2019-2020</v>
      </c>
      <c r="BV54" s="23" t="str">
        <f t="shared" si="36"/>
        <v>Mayo</v>
      </c>
      <c r="BW54" s="23" t="str">
        <f t="shared" si="37"/>
        <v>1-Madrid Capital</v>
      </c>
      <c r="BX54" s="151">
        <f t="shared" si="38"/>
        <v>-2.4076305902024697E-2</v>
      </c>
      <c r="BY54" s="151">
        <f t="shared" si="39"/>
        <v>-2.3862854246640031E-2</v>
      </c>
      <c r="BZ54" s="151">
        <f t="shared" si="40"/>
        <v>-1.1718363800038545E-2</v>
      </c>
      <c r="CA54" s="151">
        <f t="shared" si="41"/>
        <v>0.26956521739130435</v>
      </c>
      <c r="CB54" s="151">
        <f t="shared" si="42"/>
        <v>-7.190313483024191E-2</v>
      </c>
      <c r="CC54" s="151">
        <f t="shared" si="43"/>
        <v>0.29281277728482702</v>
      </c>
    </row>
    <row r="55" spans="1:81" x14ac:dyDescent="0.2">
      <c r="A55" s="20">
        <v>2019</v>
      </c>
      <c r="B55" s="20" t="s">
        <v>47</v>
      </c>
      <c r="C55" s="20" t="s">
        <v>341</v>
      </c>
      <c r="D55" s="20" t="s">
        <v>312</v>
      </c>
      <c r="E55" s="20" t="s">
        <v>390</v>
      </c>
      <c r="F55" s="21" t="s">
        <v>314</v>
      </c>
      <c r="G55" s="21">
        <v>1259</v>
      </c>
      <c r="H55" s="21">
        <v>18</v>
      </c>
      <c r="I55" s="21">
        <v>167</v>
      </c>
      <c r="J55" s="21">
        <v>0</v>
      </c>
      <c r="K55" s="21">
        <v>1168</v>
      </c>
      <c r="L55" s="21">
        <v>0</v>
      </c>
      <c r="M55" s="21">
        <v>2612</v>
      </c>
      <c r="N55" s="123"/>
      <c r="O55" s="21">
        <f t="shared" ref="O55:T55" si="95">A236</f>
        <v>2019</v>
      </c>
      <c r="P55" s="21" t="str">
        <f t="shared" si="95"/>
        <v>Febrero</v>
      </c>
      <c r="Q55" s="21" t="str">
        <f t="shared" si="95"/>
        <v>11-Sierra Central</v>
      </c>
      <c r="R55" s="21" t="str">
        <f t="shared" si="95"/>
        <v>28 MADRID</v>
      </c>
      <c r="S55" s="21" t="str">
        <f t="shared" si="95"/>
        <v>28054 ESCORIAL (EL)</v>
      </c>
      <c r="T55" s="21" t="str">
        <f t="shared" si="95"/>
        <v>TRAB.</v>
      </c>
      <c r="U55" s="22">
        <f t="shared" si="6"/>
        <v>7.9428117553614896E-3</v>
      </c>
      <c r="V55" s="22">
        <f t="shared" si="7"/>
        <v>-0.11111111111111116</v>
      </c>
      <c r="W55" s="22">
        <f t="shared" si="8"/>
        <v>-2.39520958083832E-2</v>
      </c>
      <c r="X55" s="22" t="str">
        <f t="shared" si="9"/>
        <v>-</v>
      </c>
      <c r="Y55" s="22">
        <f t="shared" si="10"/>
        <v>5.1369863013699391E-3</v>
      </c>
      <c r="Z55" s="22" t="str">
        <f t="shared" si="11"/>
        <v>-</v>
      </c>
      <c r="AA55" s="22">
        <f t="shared" si="12"/>
        <v>3.8284839203674981E-3</v>
      </c>
      <c r="AB55" s="42"/>
      <c r="AC55" s="21" t="str">
        <f t="shared" si="13"/>
        <v>2019-2020</v>
      </c>
      <c r="AD55" s="21" t="str">
        <f t="shared" si="14"/>
        <v>Enero</v>
      </c>
      <c r="AE55" s="21" t="str">
        <f t="shared" si="15"/>
        <v>11-Sierra Central</v>
      </c>
      <c r="AF55" s="21" t="str">
        <f t="shared" si="16"/>
        <v>28 MADRID</v>
      </c>
      <c r="AG55" s="21" t="str">
        <f t="shared" si="17"/>
        <v>28054 ESCORIAL (EL)</v>
      </c>
      <c r="AH55" s="21" t="str">
        <f t="shared" si="18"/>
        <v>TRAB.</v>
      </c>
      <c r="AI55" s="22">
        <f t="shared" si="19"/>
        <v>-2.2239872915011949E-2</v>
      </c>
      <c r="AJ55" s="22">
        <f t="shared" si="20"/>
        <v>-0.16666666666666663</v>
      </c>
      <c r="AK55" s="22">
        <f t="shared" si="21"/>
        <v>-4.1916167664670656E-2</v>
      </c>
      <c r="AL55" s="22" t="str">
        <f t="shared" si="22"/>
        <v>-</v>
      </c>
      <c r="AM55" s="22">
        <f t="shared" si="23"/>
        <v>8.5616438356164171E-3</v>
      </c>
      <c r="AN55" s="22" t="str">
        <f t="shared" si="24"/>
        <v>-</v>
      </c>
      <c r="AO55" s="22">
        <f t="shared" si="25"/>
        <v>-1.071975497702915E-2</v>
      </c>
      <c r="AQ55" s="24">
        <v>2019</v>
      </c>
      <c r="AR55" s="24" t="s">
        <v>257</v>
      </c>
      <c r="AS55" s="20" t="s">
        <v>321</v>
      </c>
      <c r="AT55" s="28">
        <v>222550</v>
      </c>
      <c r="AU55" s="28">
        <v>194549</v>
      </c>
      <c r="AV55" s="28">
        <v>20546</v>
      </c>
      <c r="AW55" s="28">
        <v>70</v>
      </c>
      <c r="AX55" s="28">
        <v>6359</v>
      </c>
      <c r="AY55" s="28">
        <v>1026</v>
      </c>
      <c r="BA55" s="24">
        <v>2019</v>
      </c>
      <c r="BB55" s="24" t="s">
        <v>257</v>
      </c>
      <c r="BC55" s="24" t="s">
        <v>321</v>
      </c>
      <c r="BD55" s="67">
        <v>222550</v>
      </c>
      <c r="BE55" s="67">
        <v>194549</v>
      </c>
      <c r="BF55" s="67">
        <v>20546</v>
      </c>
      <c r="BG55" s="67">
        <v>70</v>
      </c>
      <c r="BH55" s="67">
        <v>6359</v>
      </c>
      <c r="BI55" s="67">
        <v>1026</v>
      </c>
      <c r="BK55" s="24">
        <f t="shared" si="26"/>
        <v>2019</v>
      </c>
      <c r="BL55" s="24" t="str">
        <f t="shared" si="27"/>
        <v>Junio</v>
      </c>
      <c r="BM55" s="24" t="str">
        <f t="shared" si="28"/>
        <v>2-Norte Metropolitano</v>
      </c>
      <c r="BN55" s="149">
        <f t="shared" si="29"/>
        <v>3.4284430465063576E-3</v>
      </c>
      <c r="BO55" s="149">
        <f t="shared" si="30"/>
        <v>2.7859305367798903E-3</v>
      </c>
      <c r="BP55" s="149">
        <f t="shared" si="31"/>
        <v>4.4777572276841759E-3</v>
      </c>
      <c r="BQ55" s="149">
        <f t="shared" si="32"/>
        <v>-8.5714285714285743E-2</v>
      </c>
      <c r="BR55" s="149">
        <f t="shared" si="33"/>
        <v>3.7741783299261034E-3</v>
      </c>
      <c r="BS55" s="149">
        <f t="shared" si="34"/>
        <v>0.10818713450292394</v>
      </c>
      <c r="BU55" s="24" t="str">
        <f t="shared" si="35"/>
        <v>2019-2020</v>
      </c>
      <c r="BV55" s="24" t="str">
        <f t="shared" si="36"/>
        <v>Mayo</v>
      </c>
      <c r="BW55" s="24" t="str">
        <f t="shared" si="37"/>
        <v>2-Norte Metropolitano</v>
      </c>
      <c r="BX55" s="149">
        <f t="shared" si="38"/>
        <v>-2.0471804088968759E-2</v>
      </c>
      <c r="BY55" s="149">
        <f t="shared" si="39"/>
        <v>-1.5101593942914104E-2</v>
      </c>
      <c r="BZ55" s="149">
        <f t="shared" si="40"/>
        <v>-4.4777572276841759E-3</v>
      </c>
      <c r="CA55" s="149">
        <f t="shared" si="41"/>
        <v>1.4285714285714235E-2</v>
      </c>
      <c r="CB55" s="149">
        <f t="shared" si="42"/>
        <v>-8.2717408397546821E-2</v>
      </c>
      <c r="CC55" s="149">
        <f t="shared" si="43"/>
        <v>-0.97563352826510719</v>
      </c>
    </row>
    <row r="56" spans="1:81" x14ac:dyDescent="0.2">
      <c r="A56" s="20">
        <v>2019</v>
      </c>
      <c r="B56" s="20" t="s">
        <v>47</v>
      </c>
      <c r="C56" s="20" t="s">
        <v>338</v>
      </c>
      <c r="D56" s="20" t="s">
        <v>312</v>
      </c>
      <c r="E56" s="20" t="s">
        <v>391</v>
      </c>
      <c r="F56" s="21" t="s">
        <v>314</v>
      </c>
      <c r="G56" s="21">
        <v>705</v>
      </c>
      <c r="H56" s="21">
        <v>21</v>
      </c>
      <c r="I56" s="21">
        <v>6</v>
      </c>
      <c r="J56" s="21">
        <v>0</v>
      </c>
      <c r="K56" s="21">
        <v>85</v>
      </c>
      <c r="L56" s="21">
        <v>0</v>
      </c>
      <c r="M56" s="21">
        <v>817</v>
      </c>
      <c r="N56" s="123"/>
      <c r="O56" s="21">
        <f t="shared" ref="O56:T56" si="96">A237</f>
        <v>2019</v>
      </c>
      <c r="P56" s="21" t="str">
        <f t="shared" si="96"/>
        <v>Febrero</v>
      </c>
      <c r="Q56" s="21" t="str">
        <f t="shared" si="96"/>
        <v>8-Sudeste Comunidad</v>
      </c>
      <c r="R56" s="21" t="str">
        <f t="shared" si="96"/>
        <v>28 MADRID</v>
      </c>
      <c r="S56" s="21" t="str">
        <f t="shared" si="96"/>
        <v>28055 ESTREMERA</v>
      </c>
      <c r="T56" s="21" t="str">
        <f t="shared" si="96"/>
        <v>TRAB.</v>
      </c>
      <c r="U56" s="22">
        <f t="shared" si="6"/>
        <v>2.9787234042553123E-2</v>
      </c>
      <c r="V56" s="22">
        <f t="shared" si="7"/>
        <v>-0.1428571428571429</v>
      </c>
      <c r="W56" s="22">
        <f t="shared" si="8"/>
        <v>0</v>
      </c>
      <c r="X56" s="22" t="str">
        <f t="shared" si="9"/>
        <v>-</v>
      </c>
      <c r="Y56" s="22">
        <f t="shared" si="10"/>
        <v>-1.1764705882352899E-2</v>
      </c>
      <c r="Z56" s="22" t="str">
        <f t="shared" si="11"/>
        <v>-</v>
      </c>
      <c r="AA56" s="22">
        <f t="shared" si="12"/>
        <v>2.0807833537331621E-2</v>
      </c>
      <c r="AB56" s="42"/>
      <c r="AC56" s="21" t="str">
        <f t="shared" si="13"/>
        <v>2019-2020</v>
      </c>
      <c r="AD56" s="21" t="str">
        <f t="shared" si="14"/>
        <v>Enero</v>
      </c>
      <c r="AE56" s="21" t="str">
        <f t="shared" si="15"/>
        <v>8-Sudeste Comunidad</v>
      </c>
      <c r="AF56" s="21" t="str">
        <f t="shared" si="16"/>
        <v>28 MADRID</v>
      </c>
      <c r="AG56" s="21" t="str">
        <f t="shared" si="17"/>
        <v>28055 ESTREMERA</v>
      </c>
      <c r="AH56" s="21" t="str">
        <f t="shared" si="18"/>
        <v>TRAB.</v>
      </c>
      <c r="AI56" s="22">
        <f t="shared" si="19"/>
        <v>0.23120567375886525</v>
      </c>
      <c r="AJ56" s="22">
        <f t="shared" si="20"/>
        <v>-0.47619047619047616</v>
      </c>
      <c r="AK56" s="22">
        <f t="shared" si="21"/>
        <v>-0.16666666666666663</v>
      </c>
      <c r="AL56" s="22" t="str">
        <f t="shared" si="22"/>
        <v>-</v>
      </c>
      <c r="AM56" s="22">
        <f t="shared" si="23"/>
        <v>3.529411764705892E-2</v>
      </c>
      <c r="AN56" s="22" t="str">
        <f t="shared" si="24"/>
        <v>-</v>
      </c>
      <c r="AO56" s="22">
        <f t="shared" si="25"/>
        <v>0.18971848225214205</v>
      </c>
      <c r="AQ56" s="24">
        <v>2019</v>
      </c>
      <c r="AR56" s="24" t="s">
        <v>257</v>
      </c>
      <c r="AS56" s="20" t="s">
        <v>318</v>
      </c>
      <c r="AT56" s="28">
        <v>219763</v>
      </c>
      <c r="AU56" s="28">
        <v>181750</v>
      </c>
      <c r="AV56" s="28">
        <v>34450</v>
      </c>
      <c r="AW56" s="28">
        <v>88</v>
      </c>
      <c r="AX56" s="28">
        <v>3475</v>
      </c>
      <c r="AY56" s="28">
        <v>0</v>
      </c>
      <c r="BA56" s="24">
        <v>2019</v>
      </c>
      <c r="BB56" s="24" t="s">
        <v>257</v>
      </c>
      <c r="BC56" s="24" t="s">
        <v>318</v>
      </c>
      <c r="BD56" s="67">
        <v>219763</v>
      </c>
      <c r="BE56" s="67">
        <v>181750</v>
      </c>
      <c r="BF56" s="67">
        <v>34450</v>
      </c>
      <c r="BG56" s="67">
        <v>88</v>
      </c>
      <c r="BH56" s="67">
        <v>3475</v>
      </c>
      <c r="BI56" s="67">
        <v>0</v>
      </c>
      <c r="BK56" s="24">
        <f t="shared" si="26"/>
        <v>2019</v>
      </c>
      <c r="BL56" s="24" t="str">
        <f t="shared" si="27"/>
        <v>Junio</v>
      </c>
      <c r="BM56" s="24" t="str">
        <f t="shared" si="28"/>
        <v>3-Este Metropolitano</v>
      </c>
      <c r="BN56" s="149">
        <f t="shared" si="29"/>
        <v>1.7473369038463193E-3</v>
      </c>
      <c r="BO56" s="149">
        <f t="shared" si="30"/>
        <v>1.5130674002750144E-3</v>
      </c>
      <c r="BP56" s="149">
        <f t="shared" si="31"/>
        <v>4.3251088534106419E-3</v>
      </c>
      <c r="BQ56" s="149">
        <f t="shared" si="32"/>
        <v>2.2727272727272707E-2</v>
      </c>
      <c r="BR56" s="149">
        <f t="shared" si="33"/>
        <v>-1.2086330935251799E-2</v>
      </c>
      <c r="BS56" s="149" t="str">
        <f t="shared" si="34"/>
        <v>-</v>
      </c>
      <c r="BU56" s="24" t="str">
        <f t="shared" si="35"/>
        <v>2019-2020</v>
      </c>
      <c r="BV56" s="24" t="str">
        <f t="shared" si="36"/>
        <v>Mayo</v>
      </c>
      <c r="BW56" s="24" t="str">
        <f t="shared" si="37"/>
        <v>3-Este Metropolitano</v>
      </c>
      <c r="BX56" s="149">
        <f t="shared" si="38"/>
        <v>-2.1514085628609014E-2</v>
      </c>
      <c r="BY56" s="149">
        <f t="shared" si="39"/>
        <v>-2.3603851444291557E-2</v>
      </c>
      <c r="BZ56" s="149">
        <f t="shared" si="40"/>
        <v>-3.512336719883935E-3</v>
      </c>
      <c r="CA56" s="149">
        <f t="shared" si="41"/>
        <v>0.11363636363636354</v>
      </c>
      <c r="CB56" s="149">
        <f t="shared" si="42"/>
        <v>-9.4100719424460411E-2</v>
      </c>
      <c r="CC56" s="149" t="str">
        <f t="shared" si="43"/>
        <v>-</v>
      </c>
    </row>
    <row r="57" spans="1:81" x14ac:dyDescent="0.2">
      <c r="A57" s="20">
        <v>2019</v>
      </c>
      <c r="B57" s="20" t="s">
        <v>47</v>
      </c>
      <c r="C57" s="20" t="s">
        <v>344</v>
      </c>
      <c r="D57" s="20" t="s">
        <v>312</v>
      </c>
      <c r="E57" s="20" t="s">
        <v>392</v>
      </c>
      <c r="F57" s="21" t="s">
        <v>314</v>
      </c>
      <c r="G57" s="21">
        <v>103</v>
      </c>
      <c r="H57" s="21">
        <v>7</v>
      </c>
      <c r="I57" s="21">
        <v>10</v>
      </c>
      <c r="J57" s="21">
        <v>0</v>
      </c>
      <c r="K57" s="21">
        <v>98</v>
      </c>
      <c r="L57" s="21">
        <v>0</v>
      </c>
      <c r="M57" s="21">
        <v>218</v>
      </c>
      <c r="N57" s="123"/>
      <c r="O57" s="21">
        <f t="shared" ref="O57:T57" si="97">A238</f>
        <v>2019</v>
      </c>
      <c r="P57" s="21" t="str">
        <f t="shared" si="97"/>
        <v>Febrero</v>
      </c>
      <c r="Q57" s="21" t="str">
        <f t="shared" si="97"/>
        <v>10-Sierra Sur</v>
      </c>
      <c r="R57" s="21" t="str">
        <f t="shared" si="97"/>
        <v>28 MADRID</v>
      </c>
      <c r="S57" s="21" t="str">
        <f t="shared" si="97"/>
        <v>28056 FRESNEDILLAS DE LA OLIVA</v>
      </c>
      <c r="T57" s="21" t="str">
        <f t="shared" si="97"/>
        <v>TRAB.</v>
      </c>
      <c r="U57" s="22">
        <f t="shared" si="6"/>
        <v>-8.737864077669899E-2</v>
      </c>
      <c r="V57" s="22">
        <f t="shared" si="7"/>
        <v>-0.2857142857142857</v>
      </c>
      <c r="W57" s="22">
        <f t="shared" si="8"/>
        <v>0</v>
      </c>
      <c r="X57" s="22" t="str">
        <f t="shared" si="9"/>
        <v>-</v>
      </c>
      <c r="Y57" s="22">
        <f t="shared" si="10"/>
        <v>0</v>
      </c>
      <c r="Z57" s="22" t="str">
        <f t="shared" si="11"/>
        <v>-</v>
      </c>
      <c r="AA57" s="22">
        <f t="shared" si="12"/>
        <v>-5.0458715596330306E-2</v>
      </c>
      <c r="AB57" s="42"/>
      <c r="AC57" s="21" t="str">
        <f t="shared" si="13"/>
        <v>2019-2020</v>
      </c>
      <c r="AD57" s="21" t="str">
        <f t="shared" si="14"/>
        <v>Enero</v>
      </c>
      <c r="AE57" s="21" t="str">
        <f t="shared" si="15"/>
        <v>10-Sierra Sur</v>
      </c>
      <c r="AF57" s="21" t="str">
        <f t="shared" si="16"/>
        <v>28 MADRID</v>
      </c>
      <c r="AG57" s="21" t="str">
        <f t="shared" si="17"/>
        <v>28056 FRESNEDILLAS DE LA OLIVA</v>
      </c>
      <c r="AH57" s="21" t="str">
        <f t="shared" si="18"/>
        <v>TRAB.</v>
      </c>
      <c r="AI57" s="22">
        <f t="shared" si="19"/>
        <v>9.7087378640776656E-3</v>
      </c>
      <c r="AJ57" s="22">
        <f t="shared" si="20"/>
        <v>-1</v>
      </c>
      <c r="AK57" s="22">
        <f t="shared" si="21"/>
        <v>0.10000000000000009</v>
      </c>
      <c r="AL57" s="22" t="str">
        <f t="shared" si="22"/>
        <v>-</v>
      </c>
      <c r="AM57" s="22">
        <f t="shared" si="23"/>
        <v>-3.0612244897959218E-2</v>
      </c>
      <c r="AN57" s="22" t="str">
        <f t="shared" si="24"/>
        <v>-</v>
      </c>
      <c r="AO57" s="22">
        <f t="shared" si="25"/>
        <v>-3.669724770642202E-2</v>
      </c>
      <c r="AQ57" s="24">
        <v>2019</v>
      </c>
      <c r="AR57" s="24" t="s">
        <v>257</v>
      </c>
      <c r="AS57" s="20" t="s">
        <v>327</v>
      </c>
      <c r="AT57" s="28">
        <v>358272</v>
      </c>
      <c r="AU57" s="28">
        <v>290562</v>
      </c>
      <c r="AV57" s="28">
        <v>62931</v>
      </c>
      <c r="AW57" s="28">
        <v>281</v>
      </c>
      <c r="AX57" s="28">
        <v>4498</v>
      </c>
      <c r="AY57" s="28">
        <v>0</v>
      </c>
      <c r="BA57" s="24">
        <v>2019</v>
      </c>
      <c r="BB57" s="24" t="s">
        <v>257</v>
      </c>
      <c r="BC57" s="24" t="s">
        <v>327</v>
      </c>
      <c r="BD57" s="67">
        <v>358272</v>
      </c>
      <c r="BE57" s="67">
        <v>290562</v>
      </c>
      <c r="BF57" s="67">
        <v>62931</v>
      </c>
      <c r="BG57" s="67">
        <v>281</v>
      </c>
      <c r="BH57" s="67">
        <v>4498</v>
      </c>
      <c r="BI57" s="67">
        <v>0</v>
      </c>
      <c r="BK57" s="24">
        <f t="shared" si="26"/>
        <v>2019</v>
      </c>
      <c r="BL57" s="24" t="str">
        <f t="shared" si="27"/>
        <v>Junio</v>
      </c>
      <c r="BM57" s="24" t="str">
        <f t="shared" si="28"/>
        <v>4-Sur Metropolitano</v>
      </c>
      <c r="BN57" s="149">
        <f t="shared" si="29"/>
        <v>-1.607717041800627E-3</v>
      </c>
      <c r="BO57" s="149">
        <f t="shared" si="30"/>
        <v>-2.6741280690524283E-3</v>
      </c>
      <c r="BP57" s="149">
        <f t="shared" si="31"/>
        <v>2.8761659595430977E-3</v>
      </c>
      <c r="BQ57" s="149">
        <f t="shared" si="32"/>
        <v>-1.4234875444839812E-2</v>
      </c>
      <c r="BR57" s="149">
        <f t="shared" si="33"/>
        <v>5.33570475767009E-3</v>
      </c>
      <c r="BS57" s="149" t="str">
        <f t="shared" si="34"/>
        <v>-</v>
      </c>
      <c r="BU57" s="24" t="str">
        <f t="shared" si="35"/>
        <v>2019-2020</v>
      </c>
      <c r="BV57" s="24" t="str">
        <f t="shared" si="36"/>
        <v>Mayo</v>
      </c>
      <c r="BW57" s="24" t="str">
        <f t="shared" si="37"/>
        <v>4-Sur Metropolitano</v>
      </c>
      <c r="BX57" s="149">
        <f t="shared" si="38"/>
        <v>-2.297137370489466E-2</v>
      </c>
      <c r="BY57" s="149">
        <f t="shared" si="39"/>
        <v>-2.4049944590139094E-2</v>
      </c>
      <c r="BZ57" s="149">
        <f t="shared" si="40"/>
        <v>-1.3252610001430187E-2</v>
      </c>
      <c r="CA57" s="149">
        <f t="shared" si="41"/>
        <v>3.9145907473309594E-2</v>
      </c>
      <c r="CB57" s="149">
        <f t="shared" si="42"/>
        <v>-9.3152512227656747E-2</v>
      </c>
      <c r="CC57" s="149" t="str">
        <f t="shared" si="43"/>
        <v>-</v>
      </c>
    </row>
    <row r="58" spans="1:81" x14ac:dyDescent="0.2">
      <c r="A58" s="20">
        <v>2019</v>
      </c>
      <c r="B58" s="20" t="s">
        <v>47</v>
      </c>
      <c r="C58" s="20" t="s">
        <v>335</v>
      </c>
      <c r="D58" s="20" t="s">
        <v>312</v>
      </c>
      <c r="E58" s="20" t="s">
        <v>393</v>
      </c>
      <c r="F58" s="21" t="s">
        <v>314</v>
      </c>
      <c r="G58" s="21">
        <v>134</v>
      </c>
      <c r="H58" s="21">
        <v>3</v>
      </c>
      <c r="I58" s="21">
        <v>7</v>
      </c>
      <c r="J58" s="21">
        <v>0</v>
      </c>
      <c r="K58" s="21">
        <v>150</v>
      </c>
      <c r="L58" s="21">
        <v>0</v>
      </c>
      <c r="M58" s="21">
        <v>294</v>
      </c>
      <c r="N58" s="123"/>
      <c r="O58" s="21">
        <f t="shared" ref="O58:T58" si="98">A239</f>
        <v>2019</v>
      </c>
      <c r="P58" s="21" t="str">
        <f t="shared" si="98"/>
        <v>Febrero</v>
      </c>
      <c r="Q58" s="21" t="str">
        <f t="shared" si="98"/>
        <v>7-Nordeste Comunidad</v>
      </c>
      <c r="R58" s="21" t="str">
        <f t="shared" si="98"/>
        <v>28 MADRID</v>
      </c>
      <c r="S58" s="21" t="str">
        <f t="shared" si="98"/>
        <v>28057 FRESNO DE TOROTE</v>
      </c>
      <c r="T58" s="21" t="str">
        <f t="shared" si="98"/>
        <v>TRAB.</v>
      </c>
      <c r="U58" s="22">
        <f t="shared" si="6"/>
        <v>3.7313432835820892E-2</v>
      </c>
      <c r="V58" s="22">
        <f t="shared" si="7"/>
        <v>-1</v>
      </c>
      <c r="W58" s="22">
        <f t="shared" si="8"/>
        <v>0</v>
      </c>
      <c r="X58" s="22" t="str">
        <f t="shared" si="9"/>
        <v>-</v>
      </c>
      <c r="Y58" s="22">
        <f t="shared" si="10"/>
        <v>2.0000000000000018E-2</v>
      </c>
      <c r="Z58" s="22" t="str">
        <f t="shared" si="11"/>
        <v>-</v>
      </c>
      <c r="AA58" s="22">
        <f t="shared" si="12"/>
        <v>1.7006802721088343E-2</v>
      </c>
      <c r="AB58" s="42"/>
      <c r="AC58" s="21" t="str">
        <f t="shared" si="13"/>
        <v>2019-2020</v>
      </c>
      <c r="AD58" s="21" t="str">
        <f t="shared" si="14"/>
        <v>Enero</v>
      </c>
      <c r="AE58" s="21" t="str">
        <f t="shared" si="15"/>
        <v>7-Nordeste Comunidad</v>
      </c>
      <c r="AF58" s="21" t="str">
        <f t="shared" si="16"/>
        <v>28 MADRID</v>
      </c>
      <c r="AG58" s="21" t="str">
        <f t="shared" si="17"/>
        <v>28057 FRESNO DE TOROTE</v>
      </c>
      <c r="AH58" s="21" t="str">
        <f t="shared" si="18"/>
        <v>TRAB.</v>
      </c>
      <c r="AI58" s="22">
        <f t="shared" si="19"/>
        <v>-0.18656716417910446</v>
      </c>
      <c r="AJ58" s="22">
        <f t="shared" si="20"/>
        <v>-1</v>
      </c>
      <c r="AK58" s="22">
        <f t="shared" si="21"/>
        <v>-0.2857142857142857</v>
      </c>
      <c r="AL58" s="22" t="str">
        <f t="shared" si="22"/>
        <v>-</v>
      </c>
      <c r="AM58" s="22">
        <f t="shared" si="23"/>
        <v>-2.0000000000000018E-2</v>
      </c>
      <c r="AN58" s="22" t="str">
        <f t="shared" si="24"/>
        <v>-</v>
      </c>
      <c r="AO58" s="22">
        <f t="shared" si="25"/>
        <v>-0.11224489795918369</v>
      </c>
      <c r="AQ58" s="24">
        <v>2019</v>
      </c>
      <c r="AR58" s="24" t="s">
        <v>257</v>
      </c>
      <c r="AS58" s="20" t="s">
        <v>330</v>
      </c>
      <c r="AT58" s="28">
        <v>253411</v>
      </c>
      <c r="AU58" s="28">
        <v>198117</v>
      </c>
      <c r="AV58" s="28">
        <v>39818</v>
      </c>
      <c r="AW58" s="28">
        <v>55</v>
      </c>
      <c r="AX58" s="28">
        <v>15421</v>
      </c>
      <c r="AY58" s="28">
        <v>0</v>
      </c>
      <c r="BA58" s="24">
        <v>2019</v>
      </c>
      <c r="BB58" s="24" t="s">
        <v>257</v>
      </c>
      <c r="BC58" s="24" t="s">
        <v>330</v>
      </c>
      <c r="BD58" s="67">
        <v>253411</v>
      </c>
      <c r="BE58" s="67">
        <v>198117</v>
      </c>
      <c r="BF58" s="67">
        <v>39818</v>
      </c>
      <c r="BG58" s="67">
        <v>55</v>
      </c>
      <c r="BH58" s="67">
        <v>15421</v>
      </c>
      <c r="BI58" s="67">
        <v>0</v>
      </c>
      <c r="BK58" s="24">
        <f t="shared" si="26"/>
        <v>2019</v>
      </c>
      <c r="BL58" s="24" t="str">
        <f t="shared" si="27"/>
        <v>Junio</v>
      </c>
      <c r="BM58" s="24" t="str">
        <f t="shared" si="28"/>
        <v>5-Oeste Metropolitano</v>
      </c>
      <c r="BN58" s="149">
        <f t="shared" si="29"/>
        <v>8.7999337045352455E-4</v>
      </c>
      <c r="BO58" s="149">
        <f t="shared" si="30"/>
        <v>3.2808895753522194E-4</v>
      </c>
      <c r="BP58" s="149">
        <f t="shared" si="31"/>
        <v>3.6917976794414997E-3</v>
      </c>
      <c r="BQ58" s="149">
        <f t="shared" si="32"/>
        <v>1.8181818181818077E-2</v>
      </c>
      <c r="BR58" s="149">
        <f t="shared" si="33"/>
        <v>6.4846637701831966E-4</v>
      </c>
      <c r="BS58" s="149" t="str">
        <f t="shared" si="34"/>
        <v>-</v>
      </c>
      <c r="BU58" s="24" t="str">
        <f t="shared" si="35"/>
        <v>2019-2020</v>
      </c>
      <c r="BV58" s="24" t="str">
        <f t="shared" si="36"/>
        <v>Mayo</v>
      </c>
      <c r="BW58" s="24" t="str">
        <f t="shared" si="37"/>
        <v>5-Oeste Metropolitano</v>
      </c>
      <c r="BX58" s="149">
        <f t="shared" si="38"/>
        <v>-4.4587646155849536E-2</v>
      </c>
      <c r="BY58" s="149">
        <f t="shared" si="39"/>
        <v>-4.9622192946592203E-2</v>
      </c>
      <c r="BZ58" s="149">
        <f t="shared" si="40"/>
        <v>-5.3242252247727162E-3</v>
      </c>
      <c r="CA58" s="149">
        <f t="shared" si="41"/>
        <v>-0.12727272727272732</v>
      </c>
      <c r="CB58" s="149">
        <f t="shared" si="42"/>
        <v>-8.1317683678101327E-2</v>
      </c>
      <c r="CC58" s="149" t="str">
        <f t="shared" si="43"/>
        <v>-</v>
      </c>
    </row>
    <row r="59" spans="1:81" x14ac:dyDescent="0.2">
      <c r="A59" s="20">
        <v>2019</v>
      </c>
      <c r="B59" s="20" t="s">
        <v>47</v>
      </c>
      <c r="C59" s="20" t="s">
        <v>327</v>
      </c>
      <c r="D59" s="20" t="s">
        <v>312</v>
      </c>
      <c r="E59" s="20" t="s">
        <v>394</v>
      </c>
      <c r="F59" s="21" t="s">
        <v>314</v>
      </c>
      <c r="G59" s="21">
        <v>35269</v>
      </c>
      <c r="H59" s="21">
        <v>22</v>
      </c>
      <c r="I59" s="21">
        <v>307</v>
      </c>
      <c r="J59" s="21">
        <v>1</v>
      </c>
      <c r="K59" s="21">
        <v>9680</v>
      </c>
      <c r="L59" s="21">
        <v>0</v>
      </c>
      <c r="M59" s="21">
        <v>45279</v>
      </c>
      <c r="N59" s="123"/>
      <c r="O59" s="21">
        <f t="shared" ref="O59:T59" si="99">A240</f>
        <v>2019</v>
      </c>
      <c r="P59" s="21" t="str">
        <f t="shared" si="99"/>
        <v>Febrero</v>
      </c>
      <c r="Q59" s="21" t="str">
        <f t="shared" si="99"/>
        <v>4-Sur Metropolitano</v>
      </c>
      <c r="R59" s="21" t="str">
        <f t="shared" si="99"/>
        <v>28 MADRID</v>
      </c>
      <c r="S59" s="21" t="str">
        <f t="shared" si="99"/>
        <v>28058 FUENLABRADA</v>
      </c>
      <c r="T59" s="21" t="str">
        <f t="shared" si="99"/>
        <v>TRAB.</v>
      </c>
      <c r="U59" s="22">
        <f t="shared" si="6"/>
        <v>6.521307663953646E-4</v>
      </c>
      <c r="V59" s="22">
        <f t="shared" si="7"/>
        <v>-4.5454545454545414E-2</v>
      </c>
      <c r="W59" s="22">
        <f t="shared" si="8"/>
        <v>3.2573289902280145E-2</v>
      </c>
      <c r="X59" s="22">
        <f t="shared" si="9"/>
        <v>-1</v>
      </c>
      <c r="Y59" s="22">
        <f t="shared" si="10"/>
        <v>3.8223140495867725E-3</v>
      </c>
      <c r="Z59" s="22" t="str">
        <f t="shared" si="11"/>
        <v>-</v>
      </c>
      <c r="AA59" s="22">
        <f t="shared" si="12"/>
        <v>1.5017999514124192E-3</v>
      </c>
      <c r="AB59" s="42"/>
      <c r="AC59" s="21" t="str">
        <f t="shared" si="13"/>
        <v>2019-2020</v>
      </c>
      <c r="AD59" s="21" t="str">
        <f t="shared" si="14"/>
        <v>Enero</v>
      </c>
      <c r="AE59" s="21" t="str">
        <f t="shared" si="15"/>
        <v>4-Sur Metropolitano</v>
      </c>
      <c r="AF59" s="21" t="str">
        <f t="shared" si="16"/>
        <v>28 MADRID</v>
      </c>
      <c r="AG59" s="21" t="str">
        <f t="shared" si="17"/>
        <v>28058 FUENLABRADA</v>
      </c>
      <c r="AH59" s="21" t="str">
        <f t="shared" si="18"/>
        <v>TRAB.</v>
      </c>
      <c r="AI59" s="22">
        <f t="shared" si="19"/>
        <v>7.2301454535144138E-3</v>
      </c>
      <c r="AJ59" s="22">
        <f t="shared" si="20"/>
        <v>0.13636363636363646</v>
      </c>
      <c r="AK59" s="22">
        <f t="shared" si="21"/>
        <v>6.514657980456029E-3</v>
      </c>
      <c r="AL59" s="22">
        <f t="shared" si="22"/>
        <v>-1</v>
      </c>
      <c r="AM59" s="22">
        <f t="shared" si="23"/>
        <v>-8.161157024793364E-3</v>
      </c>
      <c r="AN59" s="22" t="str">
        <f t="shared" si="24"/>
        <v>-</v>
      </c>
      <c r="AO59" s="22">
        <f t="shared" si="25"/>
        <v>3.9753528125621163E-3</v>
      </c>
      <c r="AQ59" s="24">
        <v>2019</v>
      </c>
      <c r="AR59" s="24" t="s">
        <v>257</v>
      </c>
      <c r="AS59" s="20" t="s">
        <v>311</v>
      </c>
      <c r="AT59" s="28">
        <v>7844</v>
      </c>
      <c r="AU59" s="28">
        <v>4667</v>
      </c>
      <c r="AV59" s="28">
        <v>2995</v>
      </c>
      <c r="AW59" s="28">
        <v>30</v>
      </c>
      <c r="AX59" s="28">
        <v>152</v>
      </c>
      <c r="AY59" s="28">
        <v>0</v>
      </c>
      <c r="BA59" s="24">
        <v>2019</v>
      </c>
      <c r="BB59" s="24" t="s">
        <v>257</v>
      </c>
      <c r="BC59" s="24" t="s">
        <v>311</v>
      </c>
      <c r="BD59" s="67">
        <v>7844</v>
      </c>
      <c r="BE59" s="67">
        <v>4667</v>
      </c>
      <c r="BF59" s="67">
        <v>2995</v>
      </c>
      <c r="BG59" s="67">
        <v>30</v>
      </c>
      <c r="BH59" s="67">
        <v>152</v>
      </c>
      <c r="BI59" s="67">
        <v>0</v>
      </c>
      <c r="BK59" s="24">
        <f t="shared" si="26"/>
        <v>2019</v>
      </c>
      <c r="BL59" s="24" t="str">
        <f t="shared" si="27"/>
        <v>Junio</v>
      </c>
      <c r="BM59" s="24" t="str">
        <f t="shared" si="28"/>
        <v>6-Sierra Norte</v>
      </c>
      <c r="BN59" s="149">
        <f t="shared" si="29"/>
        <v>1.5425803161652318E-2</v>
      </c>
      <c r="BO59" s="149">
        <f t="shared" si="30"/>
        <v>2.1427040925648067E-2</v>
      </c>
      <c r="BP59" s="149">
        <f t="shared" si="31"/>
        <v>5.3422370617695059E-3</v>
      </c>
      <c r="BQ59" s="149">
        <f t="shared" si="32"/>
        <v>-6.6666666666666652E-2</v>
      </c>
      <c r="BR59" s="149">
        <f t="shared" si="33"/>
        <v>4.6052631578947345E-2</v>
      </c>
      <c r="BS59" s="149" t="str">
        <f t="shared" si="34"/>
        <v>-</v>
      </c>
      <c r="BU59" s="24" t="str">
        <f t="shared" si="35"/>
        <v>2019-2020</v>
      </c>
      <c r="BV59" s="24" t="str">
        <f t="shared" si="36"/>
        <v>Mayo</v>
      </c>
      <c r="BW59" s="24" t="str">
        <f t="shared" si="37"/>
        <v>6-Sierra Norte</v>
      </c>
      <c r="BX59" s="149">
        <f t="shared" si="38"/>
        <v>-2.7281998980112188E-2</v>
      </c>
      <c r="BY59" s="149">
        <f t="shared" si="39"/>
        <v>-4.0282836940218503E-2</v>
      </c>
      <c r="BZ59" s="149">
        <f t="shared" si="40"/>
        <v>-6.0100166944908606E-3</v>
      </c>
      <c r="CA59" s="149">
        <f t="shared" si="41"/>
        <v>-6.6666666666666652E-2</v>
      </c>
      <c r="CB59" s="149">
        <f t="shared" si="42"/>
        <v>-3.9473684210526327E-2</v>
      </c>
      <c r="CC59" s="149" t="str">
        <f t="shared" si="43"/>
        <v>-</v>
      </c>
    </row>
    <row r="60" spans="1:81" x14ac:dyDescent="0.2">
      <c r="A60" s="20">
        <v>2019</v>
      </c>
      <c r="B60" s="20" t="s">
        <v>47</v>
      </c>
      <c r="C60" s="20" t="s">
        <v>335</v>
      </c>
      <c r="D60" s="20" t="s">
        <v>312</v>
      </c>
      <c r="E60" s="20" t="s">
        <v>395</v>
      </c>
      <c r="F60" s="21" t="s">
        <v>314</v>
      </c>
      <c r="G60" s="21">
        <v>1425</v>
      </c>
      <c r="H60" s="21">
        <v>8</v>
      </c>
      <c r="I60" s="21">
        <v>38</v>
      </c>
      <c r="J60" s="21">
        <v>0</v>
      </c>
      <c r="K60" s="21">
        <v>483</v>
      </c>
      <c r="L60" s="21">
        <v>0</v>
      </c>
      <c r="M60" s="21">
        <v>1954</v>
      </c>
      <c r="N60" s="123"/>
      <c r="O60" s="21">
        <f t="shared" ref="O60:T60" si="100">A241</f>
        <v>2019</v>
      </c>
      <c r="P60" s="21" t="str">
        <f t="shared" si="100"/>
        <v>Febrero</v>
      </c>
      <c r="Q60" s="21" t="str">
        <f t="shared" si="100"/>
        <v>7-Nordeste Comunidad</v>
      </c>
      <c r="R60" s="21" t="str">
        <f t="shared" si="100"/>
        <v>28 MADRID</v>
      </c>
      <c r="S60" s="21" t="str">
        <f t="shared" si="100"/>
        <v>28059 FUENTE EL SAZ DE JARAMA</v>
      </c>
      <c r="T60" s="21" t="str">
        <f t="shared" si="100"/>
        <v>TRAB.</v>
      </c>
      <c r="U60" s="22">
        <f t="shared" si="6"/>
        <v>-2.1052631578947212E-3</v>
      </c>
      <c r="V60" s="22">
        <f t="shared" si="7"/>
        <v>0</v>
      </c>
      <c r="W60" s="22">
        <f t="shared" si="8"/>
        <v>-2.6315789473684181E-2</v>
      </c>
      <c r="X60" s="22" t="str">
        <f t="shared" si="9"/>
        <v>-</v>
      </c>
      <c r="Y60" s="22">
        <f t="shared" si="10"/>
        <v>1.449275362318847E-2</v>
      </c>
      <c r="Z60" s="22" t="str">
        <f t="shared" si="11"/>
        <v>-</v>
      </c>
      <c r="AA60" s="22">
        <f t="shared" si="12"/>
        <v>1.5353121801433556E-3</v>
      </c>
      <c r="AB60" s="42"/>
      <c r="AC60" s="21" t="str">
        <f t="shared" si="13"/>
        <v>2019-2020</v>
      </c>
      <c r="AD60" s="21" t="str">
        <f t="shared" si="14"/>
        <v>Enero</v>
      </c>
      <c r="AE60" s="21" t="str">
        <f t="shared" si="15"/>
        <v>7-Nordeste Comunidad</v>
      </c>
      <c r="AF60" s="21" t="str">
        <f t="shared" si="16"/>
        <v>28 MADRID</v>
      </c>
      <c r="AG60" s="21" t="str">
        <f t="shared" si="17"/>
        <v>28059 FUENTE EL SAZ DE JARAMA</v>
      </c>
      <c r="AH60" s="21" t="str">
        <f t="shared" si="18"/>
        <v>TRAB.</v>
      </c>
      <c r="AI60" s="22">
        <f t="shared" si="19"/>
        <v>5.5438596491228065E-2</v>
      </c>
      <c r="AJ60" s="22">
        <f t="shared" si="20"/>
        <v>-1</v>
      </c>
      <c r="AK60" s="22">
        <f t="shared" si="21"/>
        <v>-0.13157894736842102</v>
      </c>
      <c r="AL60" s="22" t="str">
        <f t="shared" si="22"/>
        <v>-</v>
      </c>
      <c r="AM60" s="22">
        <f t="shared" si="23"/>
        <v>0</v>
      </c>
      <c r="AN60" s="22" t="str">
        <f t="shared" si="24"/>
        <v>-</v>
      </c>
      <c r="AO60" s="22">
        <f t="shared" si="25"/>
        <v>3.377686796315249E-2</v>
      </c>
      <c r="AQ60" s="24">
        <v>2019</v>
      </c>
      <c r="AR60" s="24" t="s">
        <v>257</v>
      </c>
      <c r="AS60" s="20" t="s">
        <v>335</v>
      </c>
      <c r="AT60" s="28">
        <v>18349</v>
      </c>
      <c r="AU60" s="28">
        <v>13800</v>
      </c>
      <c r="AV60" s="28">
        <v>4208</v>
      </c>
      <c r="AW60" s="28">
        <v>12</v>
      </c>
      <c r="AX60" s="28">
        <v>329</v>
      </c>
      <c r="AY60" s="28">
        <v>0</v>
      </c>
      <c r="BA60" s="24">
        <v>2019</v>
      </c>
      <c r="BB60" s="24" t="s">
        <v>257</v>
      </c>
      <c r="BC60" s="24" t="s">
        <v>335</v>
      </c>
      <c r="BD60" s="67">
        <v>18349</v>
      </c>
      <c r="BE60" s="67">
        <v>13800</v>
      </c>
      <c r="BF60" s="67">
        <v>4208</v>
      </c>
      <c r="BG60" s="67">
        <v>12</v>
      </c>
      <c r="BH60" s="67">
        <v>329</v>
      </c>
      <c r="BI60" s="67">
        <v>0</v>
      </c>
      <c r="BK60" s="24">
        <f t="shared" si="26"/>
        <v>2019</v>
      </c>
      <c r="BL60" s="24" t="str">
        <f t="shared" si="27"/>
        <v>Junio</v>
      </c>
      <c r="BM60" s="24" t="str">
        <f t="shared" si="28"/>
        <v>7-Nordeste Comunidad</v>
      </c>
      <c r="BN60" s="149">
        <f t="shared" si="29"/>
        <v>7.4663469398876803E-3</v>
      </c>
      <c r="BO60" s="149">
        <f t="shared" si="30"/>
        <v>9.9275362318840266E-3</v>
      </c>
      <c r="BP60" s="149">
        <f t="shared" si="31"/>
        <v>-4.7528517110262403E-4</v>
      </c>
      <c r="BQ60" s="149">
        <f t="shared" si="32"/>
        <v>8.3333333333333259E-2</v>
      </c>
      <c r="BR60" s="149">
        <f t="shared" si="33"/>
        <v>3.0395136778116338E-3</v>
      </c>
      <c r="BS60" s="149" t="str">
        <f t="shared" si="34"/>
        <v>-</v>
      </c>
      <c r="BU60" s="24" t="str">
        <f t="shared" si="35"/>
        <v>2019-2020</v>
      </c>
      <c r="BV60" s="24" t="str">
        <f t="shared" si="36"/>
        <v>Mayo</v>
      </c>
      <c r="BW60" s="24" t="str">
        <f t="shared" si="37"/>
        <v>7-Nordeste Comunidad</v>
      </c>
      <c r="BX60" s="149">
        <f t="shared" si="38"/>
        <v>-7.34099950951006E-2</v>
      </c>
      <c r="BY60" s="149">
        <f t="shared" si="39"/>
        <v>-9.4420289855072448E-2</v>
      </c>
      <c r="BZ60" s="149">
        <f t="shared" si="40"/>
        <v>1.4258555133079831E-3</v>
      </c>
      <c r="CA60" s="149">
        <f t="shared" si="41"/>
        <v>-0.58333333333333326</v>
      </c>
      <c r="CB60" s="149">
        <f t="shared" si="42"/>
        <v>-0.1306990881458967</v>
      </c>
      <c r="CC60" s="149" t="str">
        <f t="shared" si="43"/>
        <v>-</v>
      </c>
    </row>
    <row r="61" spans="1:81" x14ac:dyDescent="0.2">
      <c r="A61" s="20">
        <v>2019</v>
      </c>
      <c r="B61" s="20" t="s">
        <v>47</v>
      </c>
      <c r="C61" s="20" t="s">
        <v>338</v>
      </c>
      <c r="D61" s="20" t="s">
        <v>312</v>
      </c>
      <c r="E61" s="20" t="s">
        <v>396</v>
      </c>
      <c r="F61" s="21" t="s">
        <v>314</v>
      </c>
      <c r="G61" s="21">
        <v>199</v>
      </c>
      <c r="H61" s="21">
        <v>17</v>
      </c>
      <c r="I61" s="21">
        <v>4</v>
      </c>
      <c r="J61" s="21">
        <v>0</v>
      </c>
      <c r="K61" s="21">
        <v>114</v>
      </c>
      <c r="L61" s="21">
        <v>0</v>
      </c>
      <c r="M61" s="21">
        <v>334</v>
      </c>
      <c r="N61" s="123"/>
      <c r="O61" s="21">
        <f t="shared" ref="O61:T61" si="101">A242</f>
        <v>2019</v>
      </c>
      <c r="P61" s="21" t="str">
        <f t="shared" si="101"/>
        <v>Febrero</v>
      </c>
      <c r="Q61" s="21" t="str">
        <f t="shared" si="101"/>
        <v>8-Sudeste Comunidad</v>
      </c>
      <c r="R61" s="21" t="str">
        <f t="shared" si="101"/>
        <v>28 MADRID</v>
      </c>
      <c r="S61" s="21" t="str">
        <f t="shared" si="101"/>
        <v>28060 FUENTIDUEÑA DE TAJO</v>
      </c>
      <c r="T61" s="21" t="str">
        <f t="shared" si="101"/>
        <v>TRAB.</v>
      </c>
      <c r="U61" s="22">
        <f t="shared" si="6"/>
        <v>5.5276381909547645E-2</v>
      </c>
      <c r="V61" s="22">
        <f t="shared" si="7"/>
        <v>5.8823529411764719E-2</v>
      </c>
      <c r="W61" s="22">
        <f t="shared" si="8"/>
        <v>-1</v>
      </c>
      <c r="X61" s="22" t="str">
        <f t="shared" si="9"/>
        <v>-</v>
      </c>
      <c r="Y61" s="22">
        <f t="shared" si="10"/>
        <v>8.7719298245614308E-3</v>
      </c>
      <c r="Z61" s="22" t="str">
        <f t="shared" si="11"/>
        <v>-</v>
      </c>
      <c r="AA61" s="22">
        <f t="shared" si="12"/>
        <v>2.6946107784431073E-2</v>
      </c>
      <c r="AB61" s="42"/>
      <c r="AC61" s="21" t="str">
        <f t="shared" si="13"/>
        <v>2019-2020</v>
      </c>
      <c r="AD61" s="21" t="str">
        <f t="shared" si="14"/>
        <v>Enero</v>
      </c>
      <c r="AE61" s="21" t="str">
        <f t="shared" si="15"/>
        <v>8-Sudeste Comunidad</v>
      </c>
      <c r="AF61" s="21" t="str">
        <f t="shared" si="16"/>
        <v>28 MADRID</v>
      </c>
      <c r="AG61" s="21" t="str">
        <f t="shared" si="17"/>
        <v>28060 FUENTIDUEÑA DE TAJO</v>
      </c>
      <c r="AH61" s="21" t="str">
        <f t="shared" si="18"/>
        <v>TRAB.</v>
      </c>
      <c r="AI61" s="22">
        <f t="shared" si="19"/>
        <v>0</v>
      </c>
      <c r="AJ61" s="22">
        <f t="shared" si="20"/>
        <v>0.11764705882352944</v>
      </c>
      <c r="AK61" s="22">
        <f t="shared" si="21"/>
        <v>-1</v>
      </c>
      <c r="AL61" s="22" t="str">
        <f t="shared" si="22"/>
        <v>-</v>
      </c>
      <c r="AM61" s="22">
        <f t="shared" si="23"/>
        <v>3.5087719298245723E-2</v>
      </c>
      <c r="AN61" s="22" t="str">
        <f t="shared" si="24"/>
        <v>-</v>
      </c>
      <c r="AO61" s="22">
        <f t="shared" si="25"/>
        <v>5.9880239520957446E-3</v>
      </c>
      <c r="AQ61" s="24">
        <v>2019</v>
      </c>
      <c r="AR61" s="24" t="s">
        <v>257</v>
      </c>
      <c r="AS61" s="20" t="s">
        <v>338</v>
      </c>
      <c r="AT61" s="28">
        <v>25405</v>
      </c>
      <c r="AU61" s="28">
        <v>17091</v>
      </c>
      <c r="AV61" s="28">
        <v>7609</v>
      </c>
      <c r="AW61" s="28">
        <v>328</v>
      </c>
      <c r="AX61" s="28">
        <v>377</v>
      </c>
      <c r="AY61" s="28">
        <v>0</v>
      </c>
      <c r="BA61" s="24">
        <v>2019</v>
      </c>
      <c r="BB61" s="24" t="s">
        <v>257</v>
      </c>
      <c r="BC61" s="24" t="s">
        <v>338</v>
      </c>
      <c r="BD61" s="67">
        <v>25405</v>
      </c>
      <c r="BE61" s="67">
        <v>17091</v>
      </c>
      <c r="BF61" s="67">
        <v>7609</v>
      </c>
      <c r="BG61" s="67">
        <v>328</v>
      </c>
      <c r="BH61" s="67">
        <v>377</v>
      </c>
      <c r="BI61" s="67">
        <v>0</v>
      </c>
      <c r="BK61" s="24">
        <f t="shared" si="26"/>
        <v>2019</v>
      </c>
      <c r="BL61" s="24" t="str">
        <f t="shared" si="27"/>
        <v>Junio</v>
      </c>
      <c r="BM61" s="24" t="str">
        <f t="shared" si="28"/>
        <v>8-Sudeste Comunidad</v>
      </c>
      <c r="BN61" s="149">
        <f t="shared" si="29"/>
        <v>-7.5575674079905175E-3</v>
      </c>
      <c r="BO61" s="149">
        <f t="shared" si="30"/>
        <v>-1.2053127376982053E-2</v>
      </c>
      <c r="BP61" s="149">
        <f t="shared" si="31"/>
        <v>3.8112761203836776E-3</v>
      </c>
      <c r="BQ61" s="149">
        <f t="shared" si="32"/>
        <v>-5.4878048780487854E-2</v>
      </c>
      <c r="BR61" s="149">
        <f t="shared" si="33"/>
        <v>7.9575596816976457E-3</v>
      </c>
      <c r="BS61" s="149" t="str">
        <f t="shared" si="34"/>
        <v>-</v>
      </c>
      <c r="BU61" s="24" t="str">
        <f t="shared" si="35"/>
        <v>2019-2020</v>
      </c>
      <c r="BV61" s="24" t="str">
        <f t="shared" si="36"/>
        <v>Mayo</v>
      </c>
      <c r="BW61" s="24" t="str">
        <f t="shared" si="37"/>
        <v>8-Sudeste Comunidad</v>
      </c>
      <c r="BX61" s="149">
        <f t="shared" si="38"/>
        <v>-4.1212359771698459E-2</v>
      </c>
      <c r="BY61" s="149">
        <f t="shared" si="39"/>
        <v>-5.6520975952255581E-2</v>
      </c>
      <c r="BZ61" s="149">
        <f t="shared" si="40"/>
        <v>-8.2796688132474872E-3</v>
      </c>
      <c r="CA61" s="149">
        <f t="shared" si="41"/>
        <v>3.6585365853658569E-2</v>
      </c>
      <c r="CB61" s="149">
        <f t="shared" si="42"/>
        <v>-7.9575596816976124E-2</v>
      </c>
      <c r="CC61" s="149" t="str">
        <f t="shared" si="43"/>
        <v>-</v>
      </c>
    </row>
    <row r="62" spans="1:81" x14ac:dyDescent="0.2">
      <c r="A62" s="20">
        <v>2019</v>
      </c>
      <c r="B62" s="20" t="s">
        <v>47</v>
      </c>
      <c r="C62" s="20" t="s">
        <v>330</v>
      </c>
      <c r="D62" s="20" t="s">
        <v>312</v>
      </c>
      <c r="E62" s="20" t="s">
        <v>397</v>
      </c>
      <c r="F62" s="21" t="s">
        <v>314</v>
      </c>
      <c r="G62" s="21">
        <v>2811</v>
      </c>
      <c r="H62" s="21">
        <v>19</v>
      </c>
      <c r="I62" s="21">
        <v>418</v>
      </c>
      <c r="J62" s="21">
        <v>0</v>
      </c>
      <c r="K62" s="21">
        <v>2502</v>
      </c>
      <c r="L62" s="21">
        <v>0</v>
      </c>
      <c r="M62" s="21">
        <v>5750</v>
      </c>
      <c r="N62" s="123"/>
      <c r="O62" s="21">
        <f t="shared" ref="O62:T62" si="102">A243</f>
        <v>2019</v>
      </c>
      <c r="P62" s="21" t="str">
        <f t="shared" si="102"/>
        <v>Febrero</v>
      </c>
      <c r="Q62" s="21" t="str">
        <f t="shared" si="102"/>
        <v>5-Oeste Metropolitano</v>
      </c>
      <c r="R62" s="21" t="str">
        <f t="shared" si="102"/>
        <v>28 MADRID</v>
      </c>
      <c r="S62" s="21" t="str">
        <f t="shared" si="102"/>
        <v>28061 GALAPAGAR</v>
      </c>
      <c r="T62" s="21" t="str">
        <f t="shared" si="102"/>
        <v>TRAB.</v>
      </c>
      <c r="U62" s="22">
        <f t="shared" si="6"/>
        <v>-4.2689434364994172E-3</v>
      </c>
      <c r="V62" s="22">
        <f t="shared" si="7"/>
        <v>0</v>
      </c>
      <c r="W62" s="22">
        <f t="shared" si="8"/>
        <v>-9.5693779904306719E-3</v>
      </c>
      <c r="X62" s="22" t="str">
        <f t="shared" si="9"/>
        <v>-</v>
      </c>
      <c r="Y62" s="22">
        <f t="shared" si="10"/>
        <v>3.9968025579535382E-3</v>
      </c>
      <c r="Z62" s="22" t="str">
        <f t="shared" si="11"/>
        <v>-</v>
      </c>
      <c r="AA62" s="22">
        <f t="shared" si="12"/>
        <v>-1.0434782608695903E-3</v>
      </c>
      <c r="AB62" s="42"/>
      <c r="AC62" s="21" t="str">
        <f t="shared" si="13"/>
        <v>2019-2020</v>
      </c>
      <c r="AD62" s="21" t="str">
        <f t="shared" si="14"/>
        <v>Enero</v>
      </c>
      <c r="AE62" s="21" t="str">
        <f t="shared" si="15"/>
        <v>5-Oeste Metropolitano</v>
      </c>
      <c r="AF62" s="21" t="str">
        <f t="shared" si="16"/>
        <v>28 MADRID</v>
      </c>
      <c r="AG62" s="21" t="str">
        <f t="shared" si="17"/>
        <v>28061 GALAPAGAR</v>
      </c>
      <c r="AH62" s="21" t="str">
        <f t="shared" si="18"/>
        <v>TRAB.</v>
      </c>
      <c r="AI62" s="22">
        <f t="shared" si="19"/>
        <v>-1.7431519032372833E-2</v>
      </c>
      <c r="AJ62" s="22">
        <f t="shared" si="20"/>
        <v>-5.2631578947368474E-2</v>
      </c>
      <c r="AK62" s="22">
        <f t="shared" si="21"/>
        <v>-5.023923444976075E-2</v>
      </c>
      <c r="AL62" s="22" t="str">
        <f t="shared" si="22"/>
        <v>-</v>
      </c>
      <c r="AM62" s="22">
        <f t="shared" si="23"/>
        <v>3.077537969624311E-2</v>
      </c>
      <c r="AN62" s="22" t="str">
        <f t="shared" si="24"/>
        <v>-</v>
      </c>
      <c r="AO62" s="22">
        <f t="shared" si="25"/>
        <v>1.0434782608694793E-3</v>
      </c>
      <c r="AQ62" s="24">
        <v>2019</v>
      </c>
      <c r="AR62" s="24" t="s">
        <v>257</v>
      </c>
      <c r="AS62" s="20" t="s">
        <v>324</v>
      </c>
      <c r="AT62" s="28">
        <v>46099</v>
      </c>
      <c r="AU62" s="28">
        <v>34339</v>
      </c>
      <c r="AV62" s="28">
        <v>10939</v>
      </c>
      <c r="AW62" s="28">
        <v>275</v>
      </c>
      <c r="AX62" s="28">
        <v>546</v>
      </c>
      <c r="AY62" s="28">
        <v>0</v>
      </c>
      <c r="BA62" s="24">
        <v>2019</v>
      </c>
      <c r="BB62" s="24" t="s">
        <v>257</v>
      </c>
      <c r="BC62" s="24" t="s">
        <v>324</v>
      </c>
      <c r="BD62" s="67">
        <v>46099</v>
      </c>
      <c r="BE62" s="67">
        <v>34339</v>
      </c>
      <c r="BF62" s="67">
        <v>10939</v>
      </c>
      <c r="BG62" s="67">
        <v>275</v>
      </c>
      <c r="BH62" s="67">
        <v>546</v>
      </c>
      <c r="BI62" s="67">
        <v>0</v>
      </c>
      <c r="BK62" s="24">
        <f t="shared" si="26"/>
        <v>2019</v>
      </c>
      <c r="BL62" s="24" t="str">
        <f t="shared" si="27"/>
        <v>Junio</v>
      </c>
      <c r="BM62" s="24" t="str">
        <f t="shared" si="28"/>
        <v>9-Sudoeste Comunidad</v>
      </c>
      <c r="BN62" s="149">
        <f t="shared" si="29"/>
        <v>-1.4143473828065689E-2</v>
      </c>
      <c r="BO62" s="149">
        <f t="shared" si="30"/>
        <v>-2.0443227816768106E-2</v>
      </c>
      <c r="BP62" s="149">
        <f t="shared" si="31"/>
        <v>3.4738093061523756E-3</v>
      </c>
      <c r="BQ62" s="149">
        <f t="shared" si="32"/>
        <v>2.9090909090909056E-2</v>
      </c>
      <c r="BR62" s="149">
        <f t="shared" si="33"/>
        <v>7.3260073260073E-3</v>
      </c>
      <c r="BS62" s="149" t="str">
        <f t="shared" si="34"/>
        <v>-</v>
      </c>
      <c r="BU62" s="24" t="str">
        <f t="shared" si="35"/>
        <v>2019-2020</v>
      </c>
      <c r="BV62" s="24" t="str">
        <f t="shared" si="36"/>
        <v>Mayo</v>
      </c>
      <c r="BW62" s="24" t="str">
        <f t="shared" si="37"/>
        <v>9-Sudoeste Comunidad</v>
      </c>
      <c r="BX62" s="149">
        <f t="shared" si="38"/>
        <v>-2.7961560988307821E-2</v>
      </c>
      <c r="BY62" s="149">
        <f t="shared" si="39"/>
        <v>-3.6489123154430869E-2</v>
      </c>
      <c r="BZ62" s="149">
        <f t="shared" si="40"/>
        <v>3.6566413748961857E-4</v>
      </c>
      <c r="CA62" s="149">
        <f t="shared" si="41"/>
        <v>-3.6363636363636598E-3</v>
      </c>
      <c r="CB62" s="149">
        <f t="shared" si="42"/>
        <v>-7.1428571428571397E-2</v>
      </c>
      <c r="CC62" s="149" t="str">
        <f t="shared" si="43"/>
        <v>-</v>
      </c>
    </row>
    <row r="63" spans="1:81" x14ac:dyDescent="0.2">
      <c r="A63" s="20">
        <v>2019</v>
      </c>
      <c r="B63" s="20" t="s">
        <v>47</v>
      </c>
      <c r="C63" s="20" t="s">
        <v>311</v>
      </c>
      <c r="D63" s="20" t="s">
        <v>312</v>
      </c>
      <c r="E63" s="20" t="s">
        <v>398</v>
      </c>
      <c r="F63" s="21" t="s">
        <v>314</v>
      </c>
      <c r="G63" s="21">
        <v>41</v>
      </c>
      <c r="H63" s="21">
        <v>1</v>
      </c>
      <c r="I63" s="21">
        <v>0</v>
      </c>
      <c r="J63" s="21">
        <v>0</v>
      </c>
      <c r="K63" s="21">
        <v>39</v>
      </c>
      <c r="L63" s="21">
        <v>0</v>
      </c>
      <c r="M63" s="21">
        <v>81</v>
      </c>
      <c r="N63" s="123"/>
      <c r="O63" s="21">
        <f t="shared" ref="O63:T63" si="103">A244</f>
        <v>2019</v>
      </c>
      <c r="P63" s="21" t="str">
        <f t="shared" si="103"/>
        <v>Febrero</v>
      </c>
      <c r="Q63" s="21" t="str">
        <f t="shared" si="103"/>
        <v>6-Sierra Norte</v>
      </c>
      <c r="R63" s="21" t="str">
        <f t="shared" si="103"/>
        <v>28 MADRID</v>
      </c>
      <c r="S63" s="21" t="str">
        <f t="shared" si="103"/>
        <v>28062 GARGANTA DE LOS MONTES</v>
      </c>
      <c r="T63" s="21" t="str">
        <f t="shared" si="103"/>
        <v>TRAB.</v>
      </c>
      <c r="U63" s="22">
        <f t="shared" si="6"/>
        <v>-2.4390243902439046E-2</v>
      </c>
      <c r="V63" s="22">
        <f t="shared" si="7"/>
        <v>-1</v>
      </c>
      <c r="W63" s="22" t="str">
        <f t="shared" si="8"/>
        <v>-</v>
      </c>
      <c r="X63" s="22" t="str">
        <f t="shared" si="9"/>
        <v>-</v>
      </c>
      <c r="Y63" s="22">
        <f t="shared" si="10"/>
        <v>-2.5641025641025661E-2</v>
      </c>
      <c r="Z63" s="22" t="str">
        <f t="shared" si="11"/>
        <v>-</v>
      </c>
      <c r="AA63" s="22">
        <f t="shared" si="12"/>
        <v>-3.703703703703709E-2</v>
      </c>
      <c r="AB63" s="42"/>
      <c r="AC63" s="21" t="str">
        <f t="shared" si="13"/>
        <v>2019-2020</v>
      </c>
      <c r="AD63" s="21" t="str">
        <f t="shared" si="14"/>
        <v>Enero</v>
      </c>
      <c r="AE63" s="21" t="str">
        <f t="shared" si="15"/>
        <v>6-Sierra Norte</v>
      </c>
      <c r="AF63" s="21" t="str">
        <f t="shared" si="16"/>
        <v>28 MADRID</v>
      </c>
      <c r="AG63" s="21" t="str">
        <f t="shared" si="17"/>
        <v>28062 GARGANTA DE LOS MONTES</v>
      </c>
      <c r="AH63" s="21" t="str">
        <f t="shared" si="18"/>
        <v>TRAB.</v>
      </c>
      <c r="AI63" s="22">
        <f t="shared" si="19"/>
        <v>-7.3170731707317027E-2</v>
      </c>
      <c r="AJ63" s="22">
        <f t="shared" si="20"/>
        <v>-1</v>
      </c>
      <c r="AK63" s="22" t="str">
        <f t="shared" si="21"/>
        <v>-</v>
      </c>
      <c r="AL63" s="22" t="str">
        <f t="shared" si="22"/>
        <v>-</v>
      </c>
      <c r="AM63" s="22">
        <f t="shared" si="23"/>
        <v>-7.6923076923076872E-2</v>
      </c>
      <c r="AN63" s="22" t="str">
        <f t="shared" si="24"/>
        <v>-</v>
      </c>
      <c r="AO63" s="22">
        <f t="shared" si="25"/>
        <v>-8.6419753086419804E-2</v>
      </c>
      <c r="AQ63" s="24">
        <v>2019</v>
      </c>
      <c r="AR63" s="24" t="s">
        <v>257</v>
      </c>
      <c r="AS63" s="20" t="s">
        <v>344</v>
      </c>
      <c r="AT63" s="28">
        <v>6746</v>
      </c>
      <c r="AU63" s="28">
        <v>4350</v>
      </c>
      <c r="AV63" s="28">
        <v>2197</v>
      </c>
      <c r="AW63" s="28">
        <v>83</v>
      </c>
      <c r="AX63" s="28">
        <v>116</v>
      </c>
      <c r="AY63" s="28">
        <v>0</v>
      </c>
      <c r="BA63" s="24">
        <v>2019</v>
      </c>
      <c r="BB63" s="24" t="s">
        <v>257</v>
      </c>
      <c r="BC63" s="24" t="s">
        <v>344</v>
      </c>
      <c r="BD63" s="67">
        <v>6746</v>
      </c>
      <c r="BE63" s="67">
        <v>4350</v>
      </c>
      <c r="BF63" s="67">
        <v>2197</v>
      </c>
      <c r="BG63" s="67">
        <v>83</v>
      </c>
      <c r="BH63" s="67">
        <v>116</v>
      </c>
      <c r="BI63" s="67">
        <v>0</v>
      </c>
      <c r="BK63" s="24">
        <f t="shared" si="26"/>
        <v>2019</v>
      </c>
      <c r="BL63" s="24" t="str">
        <f t="shared" si="27"/>
        <v>Junio</v>
      </c>
      <c r="BM63" s="24" t="str">
        <f t="shared" si="28"/>
        <v>10-Sierra Sur</v>
      </c>
      <c r="BN63" s="149">
        <f t="shared" si="29"/>
        <v>1.3193003261191771E-2</v>
      </c>
      <c r="BO63" s="149">
        <f t="shared" si="30"/>
        <v>1.2413793103448256E-2</v>
      </c>
      <c r="BP63" s="149">
        <f t="shared" si="31"/>
        <v>1.1379153390987717E-2</v>
      </c>
      <c r="BQ63" s="149">
        <f t="shared" si="32"/>
        <v>7.2289156626506035E-2</v>
      </c>
      <c r="BR63" s="149">
        <f t="shared" si="33"/>
        <v>3.4482758620689724E-2</v>
      </c>
      <c r="BS63" s="149" t="str">
        <f t="shared" si="34"/>
        <v>-</v>
      </c>
      <c r="BU63" s="24" t="str">
        <f t="shared" si="35"/>
        <v>2019-2020</v>
      </c>
      <c r="BV63" s="24" t="str">
        <f t="shared" si="36"/>
        <v>Mayo</v>
      </c>
      <c r="BW63" s="24" t="str">
        <f t="shared" si="37"/>
        <v>10-Sierra Sur</v>
      </c>
      <c r="BX63" s="149">
        <f t="shared" si="38"/>
        <v>-6.878150014823603E-2</v>
      </c>
      <c r="BY63" s="149">
        <f t="shared" si="39"/>
        <v>-0.10390804597701153</v>
      </c>
      <c r="BZ63" s="149">
        <f t="shared" si="40"/>
        <v>-8.1929904415111166E-3</v>
      </c>
      <c r="CA63" s="149">
        <f t="shared" si="41"/>
        <v>3.6144578313253017E-2</v>
      </c>
      <c r="CB63" s="149">
        <f t="shared" si="42"/>
        <v>2.5862068965517349E-2</v>
      </c>
      <c r="CC63" s="149" t="str">
        <f t="shared" si="43"/>
        <v>-</v>
      </c>
    </row>
    <row r="64" spans="1:81" x14ac:dyDescent="0.2">
      <c r="A64" s="20">
        <v>2019</v>
      </c>
      <c r="B64" s="20" t="s">
        <v>47</v>
      </c>
      <c r="C64" s="20" t="s">
        <v>311</v>
      </c>
      <c r="D64" s="20" t="s">
        <v>312</v>
      </c>
      <c r="E64" s="20" t="s">
        <v>399</v>
      </c>
      <c r="F64" s="21" t="s">
        <v>314</v>
      </c>
      <c r="G64" s="21">
        <v>73</v>
      </c>
      <c r="H64" s="21">
        <v>0</v>
      </c>
      <c r="I64" s="21">
        <v>0</v>
      </c>
      <c r="J64" s="21">
        <v>0</v>
      </c>
      <c r="K64" s="21">
        <v>27</v>
      </c>
      <c r="L64" s="21">
        <v>0</v>
      </c>
      <c r="M64" s="21">
        <v>100</v>
      </c>
      <c r="N64" s="123"/>
      <c r="O64" s="21">
        <f t="shared" ref="O64:T64" si="104">A245</f>
        <v>2019</v>
      </c>
      <c r="P64" s="21" t="str">
        <f t="shared" si="104"/>
        <v>Febrero</v>
      </c>
      <c r="Q64" s="21" t="str">
        <f t="shared" si="104"/>
        <v>6-Sierra Norte</v>
      </c>
      <c r="R64" s="21" t="str">
        <f t="shared" si="104"/>
        <v>28 MADRID</v>
      </c>
      <c r="S64" s="21" t="str">
        <f t="shared" si="104"/>
        <v>28063 GARGANTILLA DEL LOZOYA</v>
      </c>
      <c r="T64" s="21" t="str">
        <f t="shared" si="104"/>
        <v>TRAB.</v>
      </c>
      <c r="U64" s="22">
        <f t="shared" si="6"/>
        <v>5.4794520547945202E-2</v>
      </c>
      <c r="V64" s="22" t="str">
        <f t="shared" si="7"/>
        <v>-</v>
      </c>
      <c r="W64" s="22" t="str">
        <f t="shared" si="8"/>
        <v>-</v>
      </c>
      <c r="X64" s="22" t="str">
        <f t="shared" si="9"/>
        <v>-</v>
      </c>
      <c r="Y64" s="22">
        <f t="shared" si="10"/>
        <v>3.7037037037036979E-2</v>
      </c>
      <c r="Z64" s="22" t="str">
        <f t="shared" si="11"/>
        <v>-</v>
      </c>
      <c r="AA64" s="22">
        <f t="shared" si="12"/>
        <v>5.0000000000000044E-2</v>
      </c>
      <c r="AB64" s="42"/>
      <c r="AC64" s="21" t="str">
        <f t="shared" si="13"/>
        <v>2019-2020</v>
      </c>
      <c r="AD64" s="21" t="str">
        <f t="shared" si="14"/>
        <v>Enero</v>
      </c>
      <c r="AE64" s="21" t="str">
        <f t="shared" si="15"/>
        <v>6-Sierra Norte</v>
      </c>
      <c r="AF64" s="21" t="str">
        <f t="shared" si="16"/>
        <v>28 MADRID</v>
      </c>
      <c r="AG64" s="21" t="str">
        <f t="shared" si="17"/>
        <v>28063 GARGANTILLA DEL LOZOYA</v>
      </c>
      <c r="AH64" s="21" t="str">
        <f t="shared" si="18"/>
        <v>TRAB.</v>
      </c>
      <c r="AI64" s="22">
        <f t="shared" si="19"/>
        <v>9.5890410958904049E-2</v>
      </c>
      <c r="AJ64" s="22" t="str">
        <f t="shared" si="20"/>
        <v>-</v>
      </c>
      <c r="AK64" s="22" t="str">
        <f t="shared" si="21"/>
        <v>-</v>
      </c>
      <c r="AL64" s="22" t="str">
        <f t="shared" si="22"/>
        <v>-</v>
      </c>
      <c r="AM64" s="22">
        <f t="shared" si="23"/>
        <v>-3.703703703703709E-2</v>
      </c>
      <c r="AN64" s="22" t="str">
        <f t="shared" si="24"/>
        <v>-</v>
      </c>
      <c r="AO64" s="22">
        <f t="shared" si="25"/>
        <v>6.0000000000000053E-2</v>
      </c>
      <c r="AQ64" s="24">
        <v>2019</v>
      </c>
      <c r="AR64" s="24" t="s">
        <v>257</v>
      </c>
      <c r="AS64" s="20" t="s">
        <v>341</v>
      </c>
      <c r="AT64" s="28">
        <v>36608</v>
      </c>
      <c r="AU64" s="28">
        <v>21895</v>
      </c>
      <c r="AV64" s="28">
        <v>12936</v>
      </c>
      <c r="AW64" s="28">
        <v>80</v>
      </c>
      <c r="AX64" s="28">
        <v>1697</v>
      </c>
      <c r="AY64" s="28">
        <v>0</v>
      </c>
      <c r="BA64" s="24">
        <v>2019</v>
      </c>
      <c r="BB64" s="24" t="s">
        <v>257</v>
      </c>
      <c r="BC64" s="24" t="s">
        <v>341</v>
      </c>
      <c r="BD64" s="67">
        <v>36608</v>
      </c>
      <c r="BE64" s="67">
        <v>21895</v>
      </c>
      <c r="BF64" s="67">
        <v>12936</v>
      </c>
      <c r="BG64" s="67">
        <v>80</v>
      </c>
      <c r="BH64" s="67">
        <v>1697</v>
      </c>
      <c r="BI64" s="67">
        <v>0</v>
      </c>
      <c r="BK64" s="24">
        <f t="shared" si="26"/>
        <v>2019</v>
      </c>
      <c r="BL64" s="24" t="str">
        <f t="shared" si="27"/>
        <v>Junio</v>
      </c>
      <c r="BM64" s="24" t="str">
        <f t="shared" si="28"/>
        <v>11-Sierra Central</v>
      </c>
      <c r="BN64" s="149">
        <f t="shared" si="29"/>
        <v>7.7305506993006201E-3</v>
      </c>
      <c r="BO64" s="149">
        <f t="shared" si="30"/>
        <v>1.0276318794245176E-2</v>
      </c>
      <c r="BP64" s="149">
        <f t="shared" si="31"/>
        <v>4.1743970315399892E-3</v>
      </c>
      <c r="BQ64" s="149">
        <f t="shared" si="32"/>
        <v>-1.2499999999999956E-2</v>
      </c>
      <c r="BR64" s="149">
        <f t="shared" si="33"/>
        <v>2.9463759575720783E-3</v>
      </c>
      <c r="BS64" s="149" t="str">
        <f t="shared" si="34"/>
        <v>-</v>
      </c>
      <c r="BU64" s="24" t="str">
        <f t="shared" si="35"/>
        <v>2019-2020</v>
      </c>
      <c r="BV64" s="24" t="str">
        <f t="shared" si="36"/>
        <v>Mayo</v>
      </c>
      <c r="BW64" s="24" t="str">
        <f t="shared" si="37"/>
        <v>11-Sierra Central</v>
      </c>
      <c r="BX64" s="149">
        <f t="shared" si="38"/>
        <v>-5.5670891608391559E-2</v>
      </c>
      <c r="BY64" s="149">
        <f t="shared" si="39"/>
        <v>-8.5773007535967061E-2</v>
      </c>
      <c r="BZ64" s="149">
        <f t="shared" si="40"/>
        <v>-2.8602350030921819E-3</v>
      </c>
      <c r="CA64" s="149">
        <f t="shared" si="41"/>
        <v>-0.11250000000000004</v>
      </c>
      <c r="CB64" s="149">
        <f t="shared" si="42"/>
        <v>-6.7177371832645827E-2</v>
      </c>
      <c r="CC64" s="149" t="str">
        <f t="shared" si="43"/>
        <v>-</v>
      </c>
    </row>
    <row r="65" spans="1:81" x14ac:dyDescent="0.2">
      <c r="A65" s="20">
        <v>2019</v>
      </c>
      <c r="B65" s="20" t="s">
        <v>47</v>
      </c>
      <c r="C65" s="20" t="s">
        <v>311</v>
      </c>
      <c r="D65" s="20" t="s">
        <v>312</v>
      </c>
      <c r="E65" s="20" t="s">
        <v>400</v>
      </c>
      <c r="F65" s="21" t="s">
        <v>314</v>
      </c>
      <c r="G65" s="21">
        <v>38</v>
      </c>
      <c r="H65" s="21">
        <v>0</v>
      </c>
      <c r="I65" s="21">
        <v>1</v>
      </c>
      <c r="J65" s="21">
        <v>0</v>
      </c>
      <c r="K65" s="21">
        <v>18</v>
      </c>
      <c r="L65" s="21">
        <v>0</v>
      </c>
      <c r="M65" s="21">
        <v>57</v>
      </c>
      <c r="N65" s="123"/>
      <c r="O65" s="21">
        <f t="shared" ref="O65:T65" si="105">A246</f>
        <v>2019</v>
      </c>
      <c r="P65" s="21" t="str">
        <f t="shared" si="105"/>
        <v>Febrero</v>
      </c>
      <c r="Q65" s="21" t="str">
        <f t="shared" si="105"/>
        <v>6-Sierra Norte</v>
      </c>
      <c r="R65" s="21" t="str">
        <f t="shared" si="105"/>
        <v>28 MADRID</v>
      </c>
      <c r="S65" s="21" t="str">
        <f t="shared" si="105"/>
        <v>28064 GASCONES</v>
      </c>
      <c r="T65" s="21" t="str">
        <f t="shared" si="105"/>
        <v>TRAB.</v>
      </c>
      <c r="U65" s="22">
        <f t="shared" si="6"/>
        <v>2.6315789473684292E-2</v>
      </c>
      <c r="V65" s="22" t="str">
        <f t="shared" si="7"/>
        <v>-</v>
      </c>
      <c r="W65" s="22">
        <f t="shared" si="8"/>
        <v>-1</v>
      </c>
      <c r="X65" s="22" t="str">
        <f t="shared" si="9"/>
        <v>-</v>
      </c>
      <c r="Y65" s="22">
        <f t="shared" si="10"/>
        <v>-5.555555555555558E-2</v>
      </c>
      <c r="Z65" s="22" t="str">
        <f t="shared" si="11"/>
        <v>-</v>
      </c>
      <c r="AA65" s="22">
        <f t="shared" si="12"/>
        <v>-1.7543859649122862E-2</v>
      </c>
      <c r="AB65" s="42"/>
      <c r="AC65" s="21" t="str">
        <f t="shared" si="13"/>
        <v>2019-2020</v>
      </c>
      <c r="AD65" s="21" t="str">
        <f t="shared" si="14"/>
        <v>Enero</v>
      </c>
      <c r="AE65" s="21" t="str">
        <f t="shared" si="15"/>
        <v>6-Sierra Norte</v>
      </c>
      <c r="AF65" s="21" t="str">
        <f t="shared" si="16"/>
        <v>28 MADRID</v>
      </c>
      <c r="AG65" s="21" t="str">
        <f t="shared" si="17"/>
        <v>28064 GASCONES</v>
      </c>
      <c r="AH65" s="21" t="str">
        <f t="shared" si="18"/>
        <v>TRAB.</v>
      </c>
      <c r="AI65" s="22">
        <f t="shared" si="19"/>
        <v>0.10526315789473695</v>
      </c>
      <c r="AJ65" s="22" t="str">
        <f t="shared" si="20"/>
        <v>-</v>
      </c>
      <c r="AK65" s="22">
        <f t="shared" si="21"/>
        <v>-1</v>
      </c>
      <c r="AL65" s="22" t="str">
        <f t="shared" si="22"/>
        <v>-</v>
      </c>
      <c r="AM65" s="22">
        <f t="shared" si="23"/>
        <v>5.555555555555558E-2</v>
      </c>
      <c r="AN65" s="22" t="str">
        <f t="shared" si="24"/>
        <v>-</v>
      </c>
      <c r="AO65" s="22">
        <f t="shared" si="25"/>
        <v>7.0175438596491224E-2</v>
      </c>
      <c r="AQ65" s="24">
        <v>2019</v>
      </c>
      <c r="AR65" s="24" t="s">
        <v>257</v>
      </c>
      <c r="AS65" s="20" t="s">
        <v>347</v>
      </c>
      <c r="AT65" s="28">
        <v>3215931</v>
      </c>
      <c r="AU65" s="28">
        <v>2699359</v>
      </c>
      <c r="AV65" s="28">
        <v>403114</v>
      </c>
      <c r="AW65" s="28">
        <v>2229</v>
      </c>
      <c r="AX65" s="28">
        <v>107272</v>
      </c>
      <c r="AY65" s="28">
        <v>3957</v>
      </c>
      <c r="BA65" s="24">
        <v>2019</v>
      </c>
      <c r="BB65" s="24" t="s">
        <v>257</v>
      </c>
      <c r="BC65" s="24" t="s">
        <v>347</v>
      </c>
      <c r="BD65" s="67">
        <v>3215931</v>
      </c>
      <c r="BE65" s="67">
        <v>2699359</v>
      </c>
      <c r="BF65" s="67">
        <v>403114</v>
      </c>
      <c r="BG65" s="67">
        <v>2229</v>
      </c>
      <c r="BH65" s="67">
        <v>107272</v>
      </c>
      <c r="BI65" s="67">
        <v>3957</v>
      </c>
      <c r="BK65" s="24">
        <f t="shared" si="26"/>
        <v>2019</v>
      </c>
      <c r="BL65" s="24" t="str">
        <f t="shared" si="27"/>
        <v>Junio</v>
      </c>
      <c r="BM65" s="24" t="str">
        <f t="shared" si="28"/>
        <v>0-TOTAL</v>
      </c>
      <c r="BN65" s="149">
        <f t="shared" si="29"/>
        <v>4.5370998320548583E-3</v>
      </c>
      <c r="BO65" s="149">
        <f t="shared" si="30"/>
        <v>4.6659225393881343E-3</v>
      </c>
      <c r="BP65" s="149">
        <f t="shared" si="31"/>
        <v>3.9963881184974515E-3</v>
      </c>
      <c r="BQ65" s="149">
        <f t="shared" si="32"/>
        <v>4.0825482279048808E-2</v>
      </c>
      <c r="BR65" s="149">
        <f t="shared" si="33"/>
        <v>6.8983518532328425E-4</v>
      </c>
      <c r="BS65" s="149">
        <f t="shared" si="34"/>
        <v>5.5597675006317848E-2</v>
      </c>
      <c r="BU65" s="24" t="str">
        <f t="shared" si="35"/>
        <v>2019-2020</v>
      </c>
      <c r="BV65" s="24" t="str">
        <f t="shared" si="36"/>
        <v>Mayo</v>
      </c>
      <c r="BW65" s="24" t="str">
        <f t="shared" si="37"/>
        <v>0-TOTAL</v>
      </c>
      <c r="BX65" s="149">
        <f t="shared" si="38"/>
        <v>-2.5442088154254527E-2</v>
      </c>
      <c r="BY65" s="149">
        <f t="shared" si="39"/>
        <v>-2.5870215854949308E-2</v>
      </c>
      <c r="BZ65" s="149">
        <f t="shared" si="40"/>
        <v>-8.6824074579399113E-3</v>
      </c>
      <c r="CA65" s="149">
        <f t="shared" si="41"/>
        <v>-1.121579183490351E-2</v>
      </c>
      <c r="CB65" s="149">
        <f t="shared" si="42"/>
        <v>-7.5770005220374359E-2</v>
      </c>
      <c r="CC65" s="149">
        <f t="shared" si="43"/>
        <v>-8.4407379327773535E-2</v>
      </c>
    </row>
    <row r="66" spans="1:81" x14ac:dyDescent="0.2">
      <c r="A66" s="20">
        <v>2019</v>
      </c>
      <c r="B66" s="20" t="s">
        <v>47</v>
      </c>
      <c r="C66" s="20" t="s">
        <v>327</v>
      </c>
      <c r="D66" s="20" t="s">
        <v>312</v>
      </c>
      <c r="E66" s="20" t="s">
        <v>401</v>
      </c>
      <c r="F66" s="21" t="s">
        <v>314</v>
      </c>
      <c r="G66" s="21">
        <v>61010</v>
      </c>
      <c r="H66" s="21">
        <v>29</v>
      </c>
      <c r="I66" s="21">
        <v>852</v>
      </c>
      <c r="J66" s="21">
        <v>2</v>
      </c>
      <c r="K66" s="21">
        <v>8518</v>
      </c>
      <c r="L66" s="21">
        <v>0</v>
      </c>
      <c r="M66" s="21">
        <v>70411</v>
      </c>
      <c r="N66" s="123"/>
      <c r="O66" s="21">
        <f t="shared" ref="O66:T66" si="106">A247</f>
        <v>2019</v>
      </c>
      <c r="P66" s="21" t="str">
        <f t="shared" si="106"/>
        <v>Febrero</v>
      </c>
      <c r="Q66" s="21" t="str">
        <f t="shared" si="106"/>
        <v>4-Sur Metropolitano</v>
      </c>
      <c r="R66" s="21" t="str">
        <f t="shared" si="106"/>
        <v>28 MADRID</v>
      </c>
      <c r="S66" s="21" t="str">
        <f t="shared" si="106"/>
        <v>28065 GETAFE</v>
      </c>
      <c r="T66" s="21" t="str">
        <f t="shared" si="106"/>
        <v>TRAB.</v>
      </c>
      <c r="U66" s="22">
        <f t="shared" si="6"/>
        <v>1.0834289460744051E-2</v>
      </c>
      <c r="V66" s="22">
        <f t="shared" si="7"/>
        <v>3.4482758620689724E-2</v>
      </c>
      <c r="W66" s="22">
        <f t="shared" si="8"/>
        <v>7.0422535211267512E-3</v>
      </c>
      <c r="X66" s="22">
        <f t="shared" si="9"/>
        <v>-1</v>
      </c>
      <c r="Y66" s="22">
        <f t="shared" si="10"/>
        <v>2.7001643578303813E-3</v>
      </c>
      <c r="Z66" s="22" t="str">
        <f t="shared" si="11"/>
        <v>-</v>
      </c>
      <c r="AA66" s="22">
        <f t="shared" si="12"/>
        <v>9.7854028489867684E-3</v>
      </c>
      <c r="AB66" s="42"/>
      <c r="AC66" s="21" t="str">
        <f t="shared" si="13"/>
        <v>2019-2020</v>
      </c>
      <c r="AD66" s="21" t="str">
        <f t="shared" si="14"/>
        <v>Enero</v>
      </c>
      <c r="AE66" s="21" t="str">
        <f t="shared" si="15"/>
        <v>4-Sur Metropolitano</v>
      </c>
      <c r="AF66" s="21" t="str">
        <f t="shared" si="16"/>
        <v>28 MADRID</v>
      </c>
      <c r="AG66" s="21" t="str">
        <f t="shared" si="17"/>
        <v>28065 GETAFE</v>
      </c>
      <c r="AH66" s="21" t="str">
        <f t="shared" si="18"/>
        <v>TRAB.</v>
      </c>
      <c r="AI66" s="22">
        <f t="shared" si="19"/>
        <v>-1.0883461727585697E-2</v>
      </c>
      <c r="AJ66" s="22">
        <f t="shared" si="20"/>
        <v>-0.10344827586206895</v>
      </c>
      <c r="AK66" s="22">
        <f t="shared" si="21"/>
        <v>-1.4084507042253502E-2</v>
      </c>
      <c r="AL66" s="22">
        <f t="shared" si="22"/>
        <v>-1</v>
      </c>
      <c r="AM66" s="22">
        <f t="shared" si="23"/>
        <v>1.7961962902089734E-2</v>
      </c>
      <c r="AN66" s="22" t="str">
        <f t="shared" si="24"/>
        <v>-</v>
      </c>
      <c r="AO66" s="22">
        <f t="shared" si="25"/>
        <v>-7.4988283080769103E-3</v>
      </c>
      <c r="AQ66" s="24">
        <v>2019</v>
      </c>
      <c r="AR66" s="24" t="s">
        <v>257</v>
      </c>
      <c r="AS66" s="20" t="s">
        <v>349</v>
      </c>
      <c r="AT66" s="28">
        <v>15930</v>
      </c>
      <c r="AU66" s="28">
        <v>1976</v>
      </c>
      <c r="AV66" s="28">
        <v>12294</v>
      </c>
      <c r="AW66" s="28">
        <v>551</v>
      </c>
      <c r="AX66" s="28">
        <v>453</v>
      </c>
      <c r="AY66" s="28">
        <v>656</v>
      </c>
      <c r="BA66" s="24">
        <v>2019</v>
      </c>
      <c r="BB66" s="24" t="s">
        <v>257</v>
      </c>
      <c r="BC66" s="24" t="s">
        <v>349</v>
      </c>
      <c r="BD66" s="67">
        <v>15930</v>
      </c>
      <c r="BE66" s="67">
        <v>1976</v>
      </c>
      <c r="BF66" s="67">
        <v>12294</v>
      </c>
      <c r="BG66" s="67">
        <v>551</v>
      </c>
      <c r="BH66" s="67">
        <v>453</v>
      </c>
      <c r="BI66" s="67">
        <v>656</v>
      </c>
      <c r="BK66" s="24">
        <f t="shared" si="26"/>
        <v>2019</v>
      </c>
      <c r="BL66" s="24" t="str">
        <f t="shared" si="27"/>
        <v>Junio</v>
      </c>
      <c r="BM66" s="24" t="str">
        <f t="shared" si="28"/>
        <v>SIN DISTRIBUCIÓN (*)</v>
      </c>
      <c r="BN66" s="149">
        <f t="shared" si="29"/>
        <v>5.7752667922159384E-2</v>
      </c>
      <c r="BO66" s="149">
        <f t="shared" si="30"/>
        <v>0.34008097165991913</v>
      </c>
      <c r="BP66" s="149">
        <f t="shared" si="31"/>
        <v>9.8421994468846918E-3</v>
      </c>
      <c r="BQ66" s="149">
        <f t="shared" si="32"/>
        <v>0.21597096188747722</v>
      </c>
      <c r="BR66" s="149">
        <f t="shared" si="33"/>
        <v>-1.3245033112582738E-2</v>
      </c>
      <c r="BS66" s="149">
        <f t="shared" si="34"/>
        <v>2.1341463414634054E-2</v>
      </c>
      <c r="BU66" s="24" t="str">
        <f t="shared" si="35"/>
        <v>2019-2020</v>
      </c>
      <c r="BV66" s="24" t="str">
        <f t="shared" si="36"/>
        <v>Mayo</v>
      </c>
      <c r="BW66" s="24" t="str">
        <f t="shared" si="37"/>
        <v>SIN DISTRIBUCIÓN (*)</v>
      </c>
      <c r="BX66" s="149">
        <f t="shared" si="38"/>
        <v>0.10464532328939113</v>
      </c>
      <c r="BY66" s="149">
        <f t="shared" si="39"/>
        <v>0.85728744939271251</v>
      </c>
      <c r="BZ66" s="149">
        <f t="shared" si="40"/>
        <v>1.0980966325036645E-2</v>
      </c>
      <c r="CA66" s="149">
        <f t="shared" si="41"/>
        <v>-0.18511796733212338</v>
      </c>
      <c r="CB66" s="149">
        <f t="shared" si="42"/>
        <v>-0.14348785871964675</v>
      </c>
      <c r="CC66" s="149">
        <f t="shared" si="43"/>
        <v>7.6219512195121464E-3</v>
      </c>
    </row>
    <row r="67" spans="1:81" x14ac:dyDescent="0.2">
      <c r="A67" s="20">
        <v>2019</v>
      </c>
      <c r="B67" s="20" t="s">
        <v>47</v>
      </c>
      <c r="C67" s="20" t="s">
        <v>324</v>
      </c>
      <c r="D67" s="20" t="s">
        <v>312</v>
      </c>
      <c r="E67" s="20" t="s">
        <v>402</v>
      </c>
      <c r="F67" s="21" t="s">
        <v>314</v>
      </c>
      <c r="G67" s="21">
        <v>4846</v>
      </c>
      <c r="H67" s="21">
        <v>7</v>
      </c>
      <c r="I67" s="21">
        <v>76</v>
      </c>
      <c r="J67" s="21">
        <v>0</v>
      </c>
      <c r="K67" s="21">
        <v>1051</v>
      </c>
      <c r="L67" s="21">
        <v>0</v>
      </c>
      <c r="M67" s="21">
        <v>5980</v>
      </c>
      <c r="N67" s="123"/>
      <c r="O67" s="21">
        <f t="shared" ref="O67:T67" si="107">A248</f>
        <v>2019</v>
      </c>
      <c r="P67" s="21" t="str">
        <f t="shared" si="107"/>
        <v>Febrero</v>
      </c>
      <c r="Q67" s="21" t="str">
        <f t="shared" si="107"/>
        <v>9-Sudoeste Comunidad</v>
      </c>
      <c r="R67" s="21" t="str">
        <f t="shared" si="107"/>
        <v>28 MADRID</v>
      </c>
      <c r="S67" s="21" t="str">
        <f t="shared" si="107"/>
        <v>28066 GRIÑON</v>
      </c>
      <c r="T67" s="21" t="str">
        <f t="shared" si="107"/>
        <v>TRAB.</v>
      </c>
      <c r="U67" s="22">
        <f t="shared" ref="U67:U130" si="108">IFERROR(G248/G67-1,"-")</f>
        <v>-8.2542302930255218E-4</v>
      </c>
      <c r="V67" s="22">
        <f t="shared" ref="V67:V130" si="109">IFERROR(H248/H67-1,"-")</f>
        <v>-0.1428571428571429</v>
      </c>
      <c r="W67" s="22">
        <f t="shared" ref="W67:W130" si="110">IFERROR(I248/I67-1,"-")</f>
        <v>-1.3157894736842146E-2</v>
      </c>
      <c r="X67" s="22" t="str">
        <f t="shared" ref="X67:X130" si="111">IFERROR(J248/J67-1,"-")</f>
        <v>-</v>
      </c>
      <c r="Y67" s="22">
        <f t="shared" ref="Y67:Y130" si="112">IFERROR(K248/K67-1,"-")</f>
        <v>6.6603235014273121E-3</v>
      </c>
      <c r="Z67" s="22" t="str">
        <f t="shared" ref="Z67:Z130" si="113">IFERROR(L248/L67-1,"-")</f>
        <v>-</v>
      </c>
      <c r="AA67" s="22">
        <f t="shared" ref="AA67:AA130" si="114">IFERROR(M248/M67-1,"-")</f>
        <v>1.672240802674807E-4</v>
      </c>
      <c r="AB67" s="42"/>
      <c r="AC67" s="21" t="str">
        <f t="shared" ref="AC67:AC130" si="115">A67&amp;"-"&amp;A2239</f>
        <v>2019-2020</v>
      </c>
      <c r="AD67" s="21" t="str">
        <f t="shared" ref="AD67:AD130" si="116">B67</f>
        <v>Enero</v>
      </c>
      <c r="AE67" s="21" t="str">
        <f t="shared" ref="AE67:AE130" si="117">C67</f>
        <v>9-Sudoeste Comunidad</v>
      </c>
      <c r="AF67" s="21" t="str">
        <f t="shared" ref="AF67:AF130" si="118">D67</f>
        <v>28 MADRID</v>
      </c>
      <c r="AG67" s="21" t="str">
        <f t="shared" ref="AG67:AG130" si="119">E67</f>
        <v>28066 GRIÑON</v>
      </c>
      <c r="AH67" s="21" t="str">
        <f t="shared" ref="AH67:AH130" si="120">F67</f>
        <v>TRAB.</v>
      </c>
      <c r="AI67" s="22">
        <f t="shared" ref="AI67:AI130" si="121">IFERROR(G2239/G67-1,"-")</f>
        <v>6.8097399917457224E-3</v>
      </c>
      <c r="AJ67" s="22">
        <f t="shared" ref="AJ67:AJ130" si="122">IFERROR(H2239/H67-1,"-")</f>
        <v>-0.2857142857142857</v>
      </c>
      <c r="AK67" s="22">
        <f t="shared" ref="AK67:AK130" si="123">IFERROR(I2239/I67-1,"-")</f>
        <v>-5.2631578947368474E-2</v>
      </c>
      <c r="AL67" s="22" t="str">
        <f t="shared" ref="AL67:AL130" si="124">IFERROR(J2239/J67-1,"-")</f>
        <v>-</v>
      </c>
      <c r="AM67" s="22">
        <f t="shared" ref="AM67:AM130" si="125">IFERROR(K2239/K67-1,"-")</f>
        <v>2.1883920076118057E-2</v>
      </c>
      <c r="AN67" s="22" t="str">
        <f t="shared" ref="AN67:AN130" si="126">IFERROR(L2239/L67-1,"-")</f>
        <v>-</v>
      </c>
      <c r="AO67" s="22">
        <f t="shared" ref="AO67:AO130" si="127">IFERROR(M2239/M67-1,"-")</f>
        <v>8.3612040133780319E-3</v>
      </c>
      <c r="AQ67" s="24">
        <v>2019</v>
      </c>
      <c r="AR67" s="24" t="s">
        <v>258</v>
      </c>
      <c r="AS67" s="20" t="s">
        <v>316</v>
      </c>
      <c r="AT67" s="28">
        <v>2017779</v>
      </c>
      <c r="AU67" s="28">
        <v>1748470</v>
      </c>
      <c r="AV67" s="28">
        <v>192939</v>
      </c>
      <c r="AW67" s="28">
        <v>222</v>
      </c>
      <c r="AX67" s="28">
        <v>73801</v>
      </c>
      <c r="AY67" s="28">
        <v>2347</v>
      </c>
      <c r="BA67" s="24">
        <v>2019</v>
      </c>
      <c r="BB67" s="24" t="s">
        <v>258</v>
      </c>
      <c r="BC67" s="24" t="s">
        <v>316</v>
      </c>
      <c r="BD67" s="67">
        <v>2017779</v>
      </c>
      <c r="BE67" s="67">
        <v>1748470</v>
      </c>
      <c r="BF67" s="67">
        <v>192939</v>
      </c>
      <c r="BG67" s="67">
        <v>222</v>
      </c>
      <c r="BH67" s="67">
        <v>73801</v>
      </c>
      <c r="BI67" s="67">
        <v>2347</v>
      </c>
      <c r="BK67" s="23">
        <f t="shared" ref="BK67:BK130" si="128">BA80</f>
        <v>2019</v>
      </c>
      <c r="BL67" s="23" t="str">
        <f t="shared" ref="BL67:BL130" si="129">BB80</f>
        <v>Julio</v>
      </c>
      <c r="BM67" s="23" t="str">
        <f t="shared" ref="BM67:BM130" si="130">BC80</f>
        <v>1-Madrid Capital</v>
      </c>
      <c r="BN67" s="151">
        <f t="shared" ref="BN67:BN130" si="131">IFERROR(BD80/BD67-1,"-")</f>
        <v>-1.5203845416172923E-2</v>
      </c>
      <c r="BO67" s="151">
        <f t="shared" ref="BO67:BO130" si="132">IFERROR(BE80/BE67-1,"-")</f>
        <v>-1.5077753693228946E-2</v>
      </c>
      <c r="BP67" s="151">
        <f t="shared" ref="BP67:BP130" si="133">IFERROR(BF80/BF67-1,"-")</f>
        <v>-1.5834020078885014E-2</v>
      </c>
      <c r="BQ67" s="151">
        <f t="shared" ref="BQ67:BQ130" si="134">IFERROR(BG80/BG67-1,"-")</f>
        <v>0.13513513513513509</v>
      </c>
      <c r="BR67" s="151">
        <f t="shared" ref="BR67:BR130" si="135">IFERROR(BH80/BH67-1,"-")</f>
        <v>-1.7574287611278994E-2</v>
      </c>
      <c r="BS67" s="151">
        <f t="shared" ref="BS67:BS130" si="136">IFERROR(BI80/BI67-1,"-")</f>
        <v>2.9825308904984915E-3</v>
      </c>
      <c r="BU67" s="23" t="str">
        <f t="shared" ref="BU67:BU77" si="137">BA67&amp;"-"&amp;BA223</f>
        <v>2019-2020</v>
      </c>
      <c r="BV67" s="23" t="str">
        <f t="shared" ref="BV67:BV77" si="138">BB67</f>
        <v>Junio</v>
      </c>
      <c r="BW67" s="23" t="str">
        <f t="shared" ref="BW67:BW77" si="139">BC67</f>
        <v>1-Madrid Capital</v>
      </c>
      <c r="BX67" s="151">
        <f t="shared" ref="BX67:BX77" si="140">IFERROR(BD223/BD67-1,"-")</f>
        <v>-3.9347718456778424E-2</v>
      </c>
      <c r="BY67" s="151">
        <f t="shared" ref="BY67:BY77" si="141">IFERROR(BE223/BE67-1,"-")</f>
        <v>-4.1193157446224427E-2</v>
      </c>
      <c r="BZ67" s="151">
        <f t="shared" ref="BZ67:BZ77" si="142">IFERROR(BF223/BF67-1,"-")</f>
        <v>-1.2159283504112661E-2</v>
      </c>
      <c r="CA67" s="151">
        <f t="shared" ref="CA67:CA77" si="143">IFERROR(BG223/BG67-1,"-")</f>
        <v>0.24774774774774766</v>
      </c>
      <c r="CB67" s="151">
        <f t="shared" ref="CB67:CB77" si="144">IFERROR(BH223/BH67-1,"-")</f>
        <v>-7.7180526009132722E-2</v>
      </c>
      <c r="CC67" s="151">
        <f t="shared" ref="CC67:CC77" si="145">IFERROR(BI223/BI67-1,"-")</f>
        <v>0.26288879420536859</v>
      </c>
    </row>
    <row r="68" spans="1:81" x14ac:dyDescent="0.2">
      <c r="A68" s="20">
        <v>2019</v>
      </c>
      <c r="B68" s="20" t="s">
        <v>47</v>
      </c>
      <c r="C68" s="20" t="s">
        <v>311</v>
      </c>
      <c r="D68" s="20" t="s">
        <v>312</v>
      </c>
      <c r="E68" s="20" t="s">
        <v>403</v>
      </c>
      <c r="F68" s="21" t="s">
        <v>314</v>
      </c>
      <c r="G68" s="21">
        <v>348</v>
      </c>
      <c r="H68" s="21">
        <v>7</v>
      </c>
      <c r="I68" s="21">
        <v>24</v>
      </c>
      <c r="J68" s="21">
        <v>0</v>
      </c>
      <c r="K68" s="21">
        <v>437</v>
      </c>
      <c r="L68" s="21">
        <v>0</v>
      </c>
      <c r="M68" s="21">
        <v>816</v>
      </c>
      <c r="N68" s="123"/>
      <c r="O68" s="21">
        <f t="shared" ref="O68:T68" si="146">A249</f>
        <v>2019</v>
      </c>
      <c r="P68" s="21" t="str">
        <f t="shared" si="146"/>
        <v>Febrero</v>
      </c>
      <c r="Q68" s="21" t="str">
        <f t="shared" si="146"/>
        <v>6-Sierra Norte</v>
      </c>
      <c r="R68" s="21" t="str">
        <f t="shared" si="146"/>
        <v>28 MADRID</v>
      </c>
      <c r="S68" s="21" t="str">
        <f t="shared" si="146"/>
        <v>28067 GUADALIX DE LA SIERRA</v>
      </c>
      <c r="T68" s="21" t="str">
        <f t="shared" si="146"/>
        <v>TRAB.</v>
      </c>
      <c r="U68" s="22">
        <f t="shared" si="108"/>
        <v>2.2988505747126409E-2</v>
      </c>
      <c r="V68" s="22">
        <f t="shared" si="109"/>
        <v>-0.1428571428571429</v>
      </c>
      <c r="W68" s="22">
        <f t="shared" si="110"/>
        <v>4.1666666666666741E-2</v>
      </c>
      <c r="X68" s="22" t="str">
        <f t="shared" si="111"/>
        <v>-</v>
      </c>
      <c r="Y68" s="22">
        <f t="shared" si="112"/>
        <v>9.1533180778031742E-3</v>
      </c>
      <c r="Z68" s="22" t="str">
        <f t="shared" si="113"/>
        <v>-</v>
      </c>
      <c r="AA68" s="22">
        <f t="shared" si="114"/>
        <v>1.4705882352941124E-2</v>
      </c>
      <c r="AB68" s="42"/>
      <c r="AC68" s="21" t="str">
        <f t="shared" si="115"/>
        <v>2019-2020</v>
      </c>
      <c r="AD68" s="21" t="str">
        <f t="shared" si="116"/>
        <v>Enero</v>
      </c>
      <c r="AE68" s="21" t="str">
        <f t="shared" si="117"/>
        <v>6-Sierra Norte</v>
      </c>
      <c r="AF68" s="21" t="str">
        <f t="shared" si="118"/>
        <v>28 MADRID</v>
      </c>
      <c r="AG68" s="21" t="str">
        <f t="shared" si="119"/>
        <v>28067 GUADALIX DE LA SIERRA</v>
      </c>
      <c r="AH68" s="21" t="str">
        <f t="shared" si="120"/>
        <v>TRAB.</v>
      </c>
      <c r="AI68" s="22">
        <f t="shared" si="121"/>
        <v>8.6206896551724199E-2</v>
      </c>
      <c r="AJ68" s="22">
        <f t="shared" si="122"/>
        <v>0</v>
      </c>
      <c r="AK68" s="22">
        <f t="shared" si="123"/>
        <v>0.25</v>
      </c>
      <c r="AL68" s="22" t="str">
        <f t="shared" si="124"/>
        <v>-</v>
      </c>
      <c r="AM68" s="22">
        <f t="shared" si="125"/>
        <v>1.8306636155606348E-2</v>
      </c>
      <c r="AN68" s="22" t="str">
        <f t="shared" si="126"/>
        <v>-</v>
      </c>
      <c r="AO68" s="22">
        <f t="shared" si="127"/>
        <v>5.3921568627451011E-2</v>
      </c>
      <c r="AQ68" s="24">
        <v>2019</v>
      </c>
      <c r="AR68" s="24" t="s">
        <v>258</v>
      </c>
      <c r="AS68" s="20" t="s">
        <v>321</v>
      </c>
      <c r="AT68" s="28">
        <v>223313</v>
      </c>
      <c r="AU68" s="28">
        <v>195091</v>
      </c>
      <c r="AV68" s="28">
        <v>20638</v>
      </c>
      <c r="AW68" s="28">
        <v>64</v>
      </c>
      <c r="AX68" s="28">
        <v>6383</v>
      </c>
      <c r="AY68" s="28">
        <v>1137</v>
      </c>
      <c r="BA68" s="24">
        <v>2019</v>
      </c>
      <c r="BB68" s="24" t="s">
        <v>258</v>
      </c>
      <c r="BC68" s="24" t="s">
        <v>321</v>
      </c>
      <c r="BD68" s="67">
        <v>223313</v>
      </c>
      <c r="BE68" s="67">
        <v>195091</v>
      </c>
      <c r="BF68" s="67">
        <v>20638</v>
      </c>
      <c r="BG68" s="67">
        <v>64</v>
      </c>
      <c r="BH68" s="67">
        <v>6383</v>
      </c>
      <c r="BI68" s="67">
        <v>1137</v>
      </c>
      <c r="BK68" s="24">
        <f t="shared" si="128"/>
        <v>2019</v>
      </c>
      <c r="BL68" s="24" t="str">
        <f t="shared" si="129"/>
        <v>Julio</v>
      </c>
      <c r="BM68" s="24" t="str">
        <f t="shared" si="130"/>
        <v>2-Norte Metropolitano</v>
      </c>
      <c r="BN68" s="149">
        <f t="shared" si="131"/>
        <v>-1.4531173733728031E-2</v>
      </c>
      <c r="BO68" s="149">
        <f t="shared" si="132"/>
        <v>-1.4721335171791639E-2</v>
      </c>
      <c r="BP68" s="149">
        <f t="shared" si="133"/>
        <v>-1.565074135090605E-2</v>
      </c>
      <c r="BQ68" s="149">
        <f t="shared" si="134"/>
        <v>4.6875E-2</v>
      </c>
      <c r="BR68" s="149">
        <f t="shared" si="135"/>
        <v>-1.5353282155726178E-2</v>
      </c>
      <c r="BS68" s="149">
        <f t="shared" si="136"/>
        <v>3.9577836411609502E-2</v>
      </c>
      <c r="BU68" s="24" t="str">
        <f t="shared" si="137"/>
        <v>2019-2020</v>
      </c>
      <c r="BV68" s="24" t="str">
        <f t="shared" si="138"/>
        <v>Junio</v>
      </c>
      <c r="BW68" s="24" t="str">
        <f t="shared" si="139"/>
        <v>2-Norte Metropolitano</v>
      </c>
      <c r="BX68" s="149">
        <f t="shared" si="140"/>
        <v>-3.3226905733208523E-2</v>
      </c>
      <c r="BY68" s="149">
        <f t="shared" si="141"/>
        <v>-2.9263266885709793E-2</v>
      </c>
      <c r="BZ68" s="149">
        <f t="shared" si="142"/>
        <v>-3.488710146332008E-3</v>
      </c>
      <c r="CA68" s="149">
        <f t="shared" si="143"/>
        <v>6.25E-2</v>
      </c>
      <c r="CB68" s="149">
        <f t="shared" si="144"/>
        <v>-8.6009713300955637E-2</v>
      </c>
      <c r="CC68" s="149">
        <f t="shared" si="145"/>
        <v>-0.96218117854001761</v>
      </c>
    </row>
    <row r="69" spans="1:81" x14ac:dyDescent="0.2">
      <c r="A69" s="20">
        <v>2019</v>
      </c>
      <c r="B69" s="20" t="s">
        <v>47</v>
      </c>
      <c r="C69" s="20" t="s">
        <v>341</v>
      </c>
      <c r="D69" s="20" t="s">
        <v>312</v>
      </c>
      <c r="E69" s="20" t="s">
        <v>404</v>
      </c>
      <c r="F69" s="21" t="s">
        <v>314</v>
      </c>
      <c r="G69" s="21">
        <v>2462</v>
      </c>
      <c r="H69" s="21">
        <v>6</v>
      </c>
      <c r="I69" s="21">
        <v>101</v>
      </c>
      <c r="J69" s="21">
        <v>0</v>
      </c>
      <c r="K69" s="21">
        <v>1028</v>
      </c>
      <c r="L69" s="21">
        <v>0</v>
      </c>
      <c r="M69" s="21">
        <v>3597</v>
      </c>
      <c r="N69" s="123"/>
      <c r="O69" s="21">
        <f t="shared" ref="O69:T69" si="147">A250</f>
        <v>2019</v>
      </c>
      <c r="P69" s="21" t="str">
        <f t="shared" si="147"/>
        <v>Febrero</v>
      </c>
      <c r="Q69" s="21" t="str">
        <f t="shared" si="147"/>
        <v>11-Sierra Central</v>
      </c>
      <c r="R69" s="21" t="str">
        <f t="shared" si="147"/>
        <v>28 MADRID</v>
      </c>
      <c r="S69" s="21" t="str">
        <f t="shared" si="147"/>
        <v>28068 GUADARRAMA</v>
      </c>
      <c r="T69" s="21" t="str">
        <f t="shared" si="147"/>
        <v>TRAB.</v>
      </c>
      <c r="U69" s="22">
        <f t="shared" si="108"/>
        <v>2.2339561332250124E-2</v>
      </c>
      <c r="V69" s="22">
        <f t="shared" si="109"/>
        <v>0.16666666666666674</v>
      </c>
      <c r="W69" s="22">
        <f t="shared" si="110"/>
        <v>0</v>
      </c>
      <c r="X69" s="22" t="str">
        <f t="shared" si="111"/>
        <v>-</v>
      </c>
      <c r="Y69" s="22">
        <f t="shared" si="112"/>
        <v>1.4591439688715901E-2</v>
      </c>
      <c r="Z69" s="22" t="str">
        <f t="shared" si="113"/>
        <v>-</v>
      </c>
      <c r="AA69" s="22">
        <f t="shared" si="114"/>
        <v>1.9738671114817974E-2</v>
      </c>
      <c r="AB69" s="42"/>
      <c r="AC69" s="21" t="str">
        <f t="shared" si="115"/>
        <v>2019-2020</v>
      </c>
      <c r="AD69" s="21" t="str">
        <f t="shared" si="116"/>
        <v>Enero</v>
      </c>
      <c r="AE69" s="21" t="str">
        <f t="shared" si="117"/>
        <v>11-Sierra Central</v>
      </c>
      <c r="AF69" s="21" t="str">
        <f t="shared" si="118"/>
        <v>28 MADRID</v>
      </c>
      <c r="AG69" s="21" t="str">
        <f t="shared" si="119"/>
        <v>28068 GUADARRAMA</v>
      </c>
      <c r="AH69" s="21" t="str">
        <f t="shared" si="120"/>
        <v>TRAB.</v>
      </c>
      <c r="AI69" s="22">
        <f t="shared" si="121"/>
        <v>2.761982128350926E-2</v>
      </c>
      <c r="AJ69" s="22">
        <f t="shared" si="122"/>
        <v>0</v>
      </c>
      <c r="AK69" s="22">
        <f t="shared" si="123"/>
        <v>-5.9405940594059459E-2</v>
      </c>
      <c r="AL69" s="22" t="str">
        <f t="shared" si="124"/>
        <v>-</v>
      </c>
      <c r="AM69" s="22">
        <f t="shared" si="125"/>
        <v>4.3774319066147926E-2</v>
      </c>
      <c r="AN69" s="22" t="str">
        <f t="shared" si="126"/>
        <v>-</v>
      </c>
      <c r="AO69" s="22">
        <f t="shared" si="127"/>
        <v>2.9747011398387535E-2</v>
      </c>
      <c r="AQ69" s="24">
        <v>2019</v>
      </c>
      <c r="AR69" s="24" t="s">
        <v>258</v>
      </c>
      <c r="AS69" s="20" t="s">
        <v>318</v>
      </c>
      <c r="AT69" s="28">
        <v>220147</v>
      </c>
      <c r="AU69" s="28">
        <v>182025</v>
      </c>
      <c r="AV69" s="28">
        <v>34599</v>
      </c>
      <c r="AW69" s="28">
        <v>90</v>
      </c>
      <c r="AX69" s="28">
        <v>3433</v>
      </c>
      <c r="AY69" s="28">
        <v>0</v>
      </c>
      <c r="BA69" s="24">
        <v>2019</v>
      </c>
      <c r="BB69" s="24" t="s">
        <v>258</v>
      </c>
      <c r="BC69" s="24" t="s">
        <v>318</v>
      </c>
      <c r="BD69" s="67">
        <v>220147</v>
      </c>
      <c r="BE69" s="67">
        <v>182025</v>
      </c>
      <c r="BF69" s="67">
        <v>34599</v>
      </c>
      <c r="BG69" s="67">
        <v>90</v>
      </c>
      <c r="BH69" s="67">
        <v>3433</v>
      </c>
      <c r="BI69" s="67">
        <v>0</v>
      </c>
      <c r="BK69" s="24">
        <f t="shared" si="128"/>
        <v>2019</v>
      </c>
      <c r="BL69" s="24" t="str">
        <f t="shared" si="129"/>
        <v>Julio</v>
      </c>
      <c r="BM69" s="24" t="str">
        <f t="shared" si="130"/>
        <v>3-Este Metropolitano</v>
      </c>
      <c r="BN69" s="149">
        <f t="shared" si="131"/>
        <v>-1.66161701045211E-2</v>
      </c>
      <c r="BO69" s="149">
        <f t="shared" si="132"/>
        <v>-1.7316302705672304E-2</v>
      </c>
      <c r="BP69" s="149">
        <f t="shared" si="133"/>
        <v>-1.2659325414029254E-2</v>
      </c>
      <c r="BQ69" s="149">
        <f t="shared" si="134"/>
        <v>0.1333333333333333</v>
      </c>
      <c r="BR69" s="149">
        <f t="shared" si="135"/>
        <v>-2.3303233323623607E-2</v>
      </c>
      <c r="BS69" s="149" t="str">
        <f t="shared" si="136"/>
        <v>-</v>
      </c>
      <c r="BU69" s="24" t="str">
        <f t="shared" si="137"/>
        <v>2019-2020</v>
      </c>
      <c r="BV69" s="24" t="str">
        <f t="shared" si="138"/>
        <v>Junio</v>
      </c>
      <c r="BW69" s="24" t="str">
        <f t="shared" si="139"/>
        <v>3-Este Metropolitano</v>
      </c>
      <c r="BX69" s="149">
        <f t="shared" si="140"/>
        <v>-2.9107823408904054E-2</v>
      </c>
      <c r="BY69" s="149">
        <f t="shared" si="141"/>
        <v>-3.2577942590303555E-2</v>
      </c>
      <c r="BZ69" s="149">
        <f t="shared" si="142"/>
        <v>-5.0001445128471378E-3</v>
      </c>
      <c r="CA69" s="149">
        <f t="shared" si="143"/>
        <v>0</v>
      </c>
      <c r="CB69" s="149">
        <f t="shared" si="144"/>
        <v>-8.8843577046315181E-2</v>
      </c>
      <c r="CC69" s="149" t="str">
        <f t="shared" si="145"/>
        <v>-</v>
      </c>
    </row>
    <row r="70" spans="1:81" x14ac:dyDescent="0.2">
      <c r="A70" s="20">
        <v>2019</v>
      </c>
      <c r="B70" s="20" t="s">
        <v>47</v>
      </c>
      <c r="C70" s="20" t="s">
        <v>311</v>
      </c>
      <c r="D70" s="20" t="s">
        <v>312</v>
      </c>
      <c r="E70" s="20" t="s">
        <v>405</v>
      </c>
      <c r="F70" s="21" t="s">
        <v>314</v>
      </c>
      <c r="G70" s="21">
        <v>14</v>
      </c>
      <c r="H70" s="21">
        <v>0</v>
      </c>
      <c r="I70" s="21">
        <v>0</v>
      </c>
      <c r="J70" s="21">
        <v>0</v>
      </c>
      <c r="K70" s="21">
        <v>2</v>
      </c>
      <c r="L70" s="21">
        <v>0</v>
      </c>
      <c r="M70" s="21">
        <v>16</v>
      </c>
      <c r="N70" s="123"/>
      <c r="O70" s="21">
        <f t="shared" ref="O70:T70" si="148">A251</f>
        <v>2019</v>
      </c>
      <c r="P70" s="21" t="str">
        <f t="shared" si="148"/>
        <v>Febrero</v>
      </c>
      <c r="Q70" s="21" t="str">
        <f t="shared" si="148"/>
        <v>6-Sierra Norte</v>
      </c>
      <c r="R70" s="21" t="str">
        <f t="shared" si="148"/>
        <v>28 MADRID</v>
      </c>
      <c r="S70" s="21" t="str">
        <f t="shared" si="148"/>
        <v>28069 HIRUELA (LA)</v>
      </c>
      <c r="T70" s="21" t="str">
        <f t="shared" si="148"/>
        <v>TRAB.</v>
      </c>
      <c r="U70" s="22">
        <f t="shared" si="108"/>
        <v>0</v>
      </c>
      <c r="V70" s="22" t="str">
        <f t="shared" si="109"/>
        <v>-</v>
      </c>
      <c r="W70" s="22" t="str">
        <f t="shared" si="110"/>
        <v>-</v>
      </c>
      <c r="X70" s="22" t="str">
        <f t="shared" si="111"/>
        <v>-</v>
      </c>
      <c r="Y70" s="22">
        <f t="shared" si="112"/>
        <v>-1</v>
      </c>
      <c r="Z70" s="22" t="str">
        <f t="shared" si="113"/>
        <v>-</v>
      </c>
      <c r="AA70" s="22">
        <f t="shared" si="114"/>
        <v>-0.125</v>
      </c>
      <c r="AB70" s="42"/>
      <c r="AC70" s="21" t="str">
        <f t="shared" si="115"/>
        <v>2019-2020</v>
      </c>
      <c r="AD70" s="21" t="str">
        <f t="shared" si="116"/>
        <v>Enero</v>
      </c>
      <c r="AE70" s="21" t="str">
        <f t="shared" si="117"/>
        <v>6-Sierra Norte</v>
      </c>
      <c r="AF70" s="21" t="str">
        <f t="shared" si="118"/>
        <v>28 MADRID</v>
      </c>
      <c r="AG70" s="21" t="str">
        <f t="shared" si="119"/>
        <v>28069 HIRUELA (LA)</v>
      </c>
      <c r="AH70" s="21" t="str">
        <f t="shared" si="120"/>
        <v>TRAB.</v>
      </c>
      <c r="AI70" s="22">
        <f t="shared" si="121"/>
        <v>0.21428571428571419</v>
      </c>
      <c r="AJ70" s="22" t="str">
        <f t="shared" si="122"/>
        <v>-</v>
      </c>
      <c r="AK70" s="22" t="str">
        <f t="shared" si="123"/>
        <v>-</v>
      </c>
      <c r="AL70" s="22" t="str">
        <f t="shared" si="124"/>
        <v>-</v>
      </c>
      <c r="AM70" s="22">
        <f t="shared" si="125"/>
        <v>-1</v>
      </c>
      <c r="AN70" s="22" t="str">
        <f t="shared" si="126"/>
        <v>-</v>
      </c>
      <c r="AO70" s="22">
        <f t="shared" si="127"/>
        <v>6.25E-2</v>
      </c>
      <c r="AQ70" s="24">
        <v>2019</v>
      </c>
      <c r="AR70" s="24" t="s">
        <v>258</v>
      </c>
      <c r="AS70" s="20" t="s">
        <v>327</v>
      </c>
      <c r="AT70" s="28">
        <v>357696</v>
      </c>
      <c r="AU70" s="28">
        <v>289785</v>
      </c>
      <c r="AV70" s="28">
        <v>63112</v>
      </c>
      <c r="AW70" s="28">
        <v>277</v>
      </c>
      <c r="AX70" s="28">
        <v>4522</v>
      </c>
      <c r="AY70" s="28">
        <v>0</v>
      </c>
      <c r="BA70" s="24">
        <v>2019</v>
      </c>
      <c r="BB70" s="24" t="s">
        <v>258</v>
      </c>
      <c r="BC70" s="24" t="s">
        <v>327</v>
      </c>
      <c r="BD70" s="67">
        <v>357696</v>
      </c>
      <c r="BE70" s="67">
        <v>289785</v>
      </c>
      <c r="BF70" s="67">
        <v>63112</v>
      </c>
      <c r="BG70" s="67">
        <v>277</v>
      </c>
      <c r="BH70" s="67">
        <v>4522</v>
      </c>
      <c r="BI70" s="67">
        <v>0</v>
      </c>
      <c r="BK70" s="24">
        <f t="shared" si="128"/>
        <v>2019</v>
      </c>
      <c r="BL70" s="24" t="str">
        <f t="shared" si="129"/>
        <v>Julio</v>
      </c>
      <c r="BM70" s="24" t="str">
        <f t="shared" si="130"/>
        <v>4-Sur Metropolitano</v>
      </c>
      <c r="BN70" s="149">
        <f t="shared" si="131"/>
        <v>-1.4014694041867948E-2</v>
      </c>
      <c r="BO70" s="149">
        <f t="shared" si="132"/>
        <v>-1.4327863761064208E-2</v>
      </c>
      <c r="BP70" s="149">
        <f t="shared" si="133"/>
        <v>-1.2216377234123499E-2</v>
      </c>
      <c r="BQ70" s="149">
        <f t="shared" si="134"/>
        <v>1.8050541516245522E-2</v>
      </c>
      <c r="BR70" s="149">
        <f t="shared" si="135"/>
        <v>-2.1008403361344574E-2</v>
      </c>
      <c r="BS70" s="149" t="str">
        <f t="shared" si="136"/>
        <v>-</v>
      </c>
      <c r="BU70" s="24" t="str">
        <f t="shared" si="137"/>
        <v>2019-2020</v>
      </c>
      <c r="BV70" s="24" t="str">
        <f t="shared" si="138"/>
        <v>Junio</v>
      </c>
      <c r="BW70" s="24" t="str">
        <f t="shared" si="139"/>
        <v>4-Sur Metropolitano</v>
      </c>
      <c r="BX70" s="149">
        <f t="shared" si="140"/>
        <v>-3.0338611558418327E-2</v>
      </c>
      <c r="BY70" s="149">
        <f t="shared" si="141"/>
        <v>-3.3690494677088179E-2</v>
      </c>
      <c r="BZ70" s="149">
        <f t="shared" si="142"/>
        <v>-1.0283305868931447E-2</v>
      </c>
      <c r="CA70" s="149">
        <f t="shared" si="143"/>
        <v>-1.8050541516245522E-2</v>
      </c>
      <c r="CB70" s="149">
        <f t="shared" si="144"/>
        <v>-9.7302078726227315E-2</v>
      </c>
      <c r="CC70" s="149" t="str">
        <f t="shared" si="145"/>
        <v>-</v>
      </c>
    </row>
    <row r="71" spans="1:81" x14ac:dyDescent="0.2">
      <c r="A71" s="20">
        <v>2019</v>
      </c>
      <c r="B71" s="20" t="s">
        <v>47</v>
      </c>
      <c r="C71" s="20" t="s">
        <v>311</v>
      </c>
      <c r="D71" s="20" t="s">
        <v>312</v>
      </c>
      <c r="E71" s="20" t="s">
        <v>406</v>
      </c>
      <c r="F71" s="21" t="s">
        <v>314</v>
      </c>
      <c r="G71" s="21">
        <v>33</v>
      </c>
      <c r="H71" s="21">
        <v>1</v>
      </c>
      <c r="I71" s="21">
        <v>1</v>
      </c>
      <c r="J71" s="21">
        <v>0</v>
      </c>
      <c r="K71" s="21">
        <v>11</v>
      </c>
      <c r="L71" s="21">
        <v>0</v>
      </c>
      <c r="M71" s="21">
        <v>46</v>
      </c>
      <c r="N71" s="123"/>
      <c r="O71" s="21">
        <f t="shared" ref="O71:T71" si="149">A252</f>
        <v>2019</v>
      </c>
      <c r="P71" s="21" t="str">
        <f t="shared" si="149"/>
        <v>Febrero</v>
      </c>
      <c r="Q71" s="21" t="str">
        <f t="shared" si="149"/>
        <v>6-Sierra Norte</v>
      </c>
      <c r="R71" s="21" t="str">
        <f t="shared" si="149"/>
        <v>28 MADRID</v>
      </c>
      <c r="S71" s="21" t="str">
        <f t="shared" si="149"/>
        <v>28070 HORCAJO DE LA SIERRA</v>
      </c>
      <c r="T71" s="21" t="str">
        <f t="shared" si="149"/>
        <v>TRAB.</v>
      </c>
      <c r="U71" s="22">
        <f t="shared" si="108"/>
        <v>9.0909090909090828E-2</v>
      </c>
      <c r="V71" s="22">
        <f t="shared" si="109"/>
        <v>-1</v>
      </c>
      <c r="W71" s="22">
        <f t="shared" si="110"/>
        <v>-1</v>
      </c>
      <c r="X71" s="22" t="str">
        <f t="shared" si="111"/>
        <v>-</v>
      </c>
      <c r="Y71" s="22">
        <f t="shared" si="112"/>
        <v>-9.0909090909090939E-2</v>
      </c>
      <c r="Z71" s="22" t="str">
        <f t="shared" si="113"/>
        <v>-</v>
      </c>
      <c r="AA71" s="22">
        <f t="shared" si="114"/>
        <v>0</v>
      </c>
      <c r="AB71" s="42"/>
      <c r="AC71" s="21" t="str">
        <f t="shared" si="115"/>
        <v>2019-2020</v>
      </c>
      <c r="AD71" s="21" t="str">
        <f t="shared" si="116"/>
        <v>Enero</v>
      </c>
      <c r="AE71" s="21" t="str">
        <f t="shared" si="117"/>
        <v>6-Sierra Norte</v>
      </c>
      <c r="AF71" s="21" t="str">
        <f t="shared" si="118"/>
        <v>28 MADRID</v>
      </c>
      <c r="AG71" s="21" t="str">
        <f t="shared" si="119"/>
        <v>28070 HORCAJO DE LA SIERRA</v>
      </c>
      <c r="AH71" s="21" t="str">
        <f t="shared" si="120"/>
        <v>TRAB.</v>
      </c>
      <c r="AI71" s="22">
        <f t="shared" si="121"/>
        <v>0</v>
      </c>
      <c r="AJ71" s="22">
        <f t="shared" si="122"/>
        <v>-1</v>
      </c>
      <c r="AK71" s="22">
        <f t="shared" si="123"/>
        <v>-1</v>
      </c>
      <c r="AL71" s="22" t="str">
        <f t="shared" si="124"/>
        <v>-</v>
      </c>
      <c r="AM71" s="22">
        <f t="shared" si="125"/>
        <v>0</v>
      </c>
      <c r="AN71" s="22" t="str">
        <f t="shared" si="126"/>
        <v>-</v>
      </c>
      <c r="AO71" s="22">
        <f t="shared" si="127"/>
        <v>-4.3478260869565188E-2</v>
      </c>
      <c r="AQ71" s="24">
        <v>2019</v>
      </c>
      <c r="AR71" s="24" t="s">
        <v>258</v>
      </c>
      <c r="AS71" s="20" t="s">
        <v>330</v>
      </c>
      <c r="AT71" s="28">
        <v>253634</v>
      </c>
      <c r="AU71" s="28">
        <v>198182</v>
      </c>
      <c r="AV71" s="28">
        <v>39965</v>
      </c>
      <c r="AW71" s="28">
        <v>56</v>
      </c>
      <c r="AX71" s="28">
        <v>15431</v>
      </c>
      <c r="AY71" s="28">
        <v>0</v>
      </c>
      <c r="BA71" s="24">
        <v>2019</v>
      </c>
      <c r="BB71" s="24" t="s">
        <v>258</v>
      </c>
      <c r="BC71" s="24" t="s">
        <v>330</v>
      </c>
      <c r="BD71" s="67">
        <v>253634</v>
      </c>
      <c r="BE71" s="67">
        <v>198182</v>
      </c>
      <c r="BF71" s="67">
        <v>39965</v>
      </c>
      <c r="BG71" s="67">
        <v>56</v>
      </c>
      <c r="BH71" s="67">
        <v>15431</v>
      </c>
      <c r="BI71" s="67">
        <v>0</v>
      </c>
      <c r="BK71" s="24">
        <f t="shared" si="128"/>
        <v>2019</v>
      </c>
      <c r="BL71" s="24" t="str">
        <f t="shared" si="129"/>
        <v>Julio</v>
      </c>
      <c r="BM71" s="24" t="str">
        <f t="shared" si="130"/>
        <v>5-Oeste Metropolitano</v>
      </c>
      <c r="BN71" s="149">
        <f t="shared" si="131"/>
        <v>-2.5599880142252229E-2</v>
      </c>
      <c r="BO71" s="149">
        <f t="shared" si="132"/>
        <v>-2.897841378127175E-2</v>
      </c>
      <c r="BP71" s="149">
        <f t="shared" si="133"/>
        <v>-1.2185662454647805E-2</v>
      </c>
      <c r="BQ71" s="149">
        <f t="shared" si="134"/>
        <v>-3.5714285714285698E-2</v>
      </c>
      <c r="BR71" s="149">
        <f t="shared" si="135"/>
        <v>-1.7626855032078281E-2</v>
      </c>
      <c r="BS71" s="149" t="str">
        <f t="shared" si="136"/>
        <v>-</v>
      </c>
      <c r="BU71" s="24" t="str">
        <f t="shared" si="137"/>
        <v>2019-2020</v>
      </c>
      <c r="BV71" s="24" t="str">
        <f t="shared" si="138"/>
        <v>Junio</v>
      </c>
      <c r="BW71" s="24" t="str">
        <f t="shared" si="139"/>
        <v>5-Oeste Metropolitano</v>
      </c>
      <c r="BX71" s="149">
        <f t="shared" si="140"/>
        <v>-5.2749237089664613E-2</v>
      </c>
      <c r="BY71" s="149">
        <f t="shared" si="141"/>
        <v>-6.0025633004006429E-2</v>
      </c>
      <c r="BZ71" s="149">
        <f t="shared" si="142"/>
        <v>-5.930188915300838E-3</v>
      </c>
      <c r="CA71" s="149">
        <f t="shared" si="143"/>
        <v>-0.1428571428571429</v>
      </c>
      <c r="CB71" s="149">
        <f t="shared" si="144"/>
        <v>-8.0228112241591654E-2</v>
      </c>
      <c r="CC71" s="149" t="str">
        <f t="shared" si="145"/>
        <v>-</v>
      </c>
    </row>
    <row r="72" spans="1:81" x14ac:dyDescent="0.2">
      <c r="A72" s="20">
        <v>2019</v>
      </c>
      <c r="B72" s="20" t="s">
        <v>47</v>
      </c>
      <c r="C72" s="20" t="s">
        <v>311</v>
      </c>
      <c r="D72" s="20" t="s">
        <v>312</v>
      </c>
      <c r="E72" s="20" t="s">
        <v>407</v>
      </c>
      <c r="F72" s="21" t="s">
        <v>314</v>
      </c>
      <c r="G72" s="21">
        <v>12</v>
      </c>
      <c r="H72" s="21">
        <v>2</v>
      </c>
      <c r="I72" s="21">
        <v>1</v>
      </c>
      <c r="J72" s="21">
        <v>0</v>
      </c>
      <c r="K72" s="21">
        <v>6</v>
      </c>
      <c r="L72" s="21">
        <v>0</v>
      </c>
      <c r="M72" s="21">
        <v>21</v>
      </c>
      <c r="N72" s="123"/>
      <c r="O72" s="21">
        <f t="shared" ref="O72:T72" si="150">A253</f>
        <v>2019</v>
      </c>
      <c r="P72" s="21" t="str">
        <f t="shared" si="150"/>
        <v>Febrero</v>
      </c>
      <c r="Q72" s="21" t="str">
        <f t="shared" si="150"/>
        <v>6-Sierra Norte</v>
      </c>
      <c r="R72" s="21" t="str">
        <f t="shared" si="150"/>
        <v>28 MADRID</v>
      </c>
      <c r="S72" s="21" t="str">
        <f t="shared" si="150"/>
        <v>28071 HORCAJUELO DE LA SIERRA</v>
      </c>
      <c r="T72" s="21" t="str">
        <f t="shared" si="150"/>
        <v>TRAB.</v>
      </c>
      <c r="U72" s="22">
        <f t="shared" si="108"/>
        <v>-8.333333333333337E-2</v>
      </c>
      <c r="V72" s="22">
        <f t="shared" si="109"/>
        <v>-1</v>
      </c>
      <c r="W72" s="22">
        <f t="shared" si="110"/>
        <v>-1</v>
      </c>
      <c r="X72" s="22" t="str">
        <f t="shared" si="111"/>
        <v>-</v>
      </c>
      <c r="Y72" s="22">
        <f t="shared" si="112"/>
        <v>0</v>
      </c>
      <c r="Z72" s="22" t="str">
        <f t="shared" si="113"/>
        <v>-</v>
      </c>
      <c r="AA72" s="22">
        <f t="shared" si="114"/>
        <v>-0.19047619047619047</v>
      </c>
      <c r="AB72" s="42"/>
      <c r="AC72" s="21" t="str">
        <f t="shared" si="115"/>
        <v>2019-2020</v>
      </c>
      <c r="AD72" s="21" t="str">
        <f t="shared" si="116"/>
        <v>Enero</v>
      </c>
      <c r="AE72" s="21" t="str">
        <f t="shared" si="117"/>
        <v>6-Sierra Norte</v>
      </c>
      <c r="AF72" s="21" t="str">
        <f t="shared" si="118"/>
        <v>28 MADRID</v>
      </c>
      <c r="AG72" s="21" t="str">
        <f t="shared" si="119"/>
        <v>28071 HORCAJUELO DE LA SIERRA</v>
      </c>
      <c r="AH72" s="21" t="str">
        <f t="shared" si="120"/>
        <v>TRAB.</v>
      </c>
      <c r="AI72" s="22">
        <f t="shared" si="121"/>
        <v>8.3333333333333259E-2</v>
      </c>
      <c r="AJ72" s="22">
        <f t="shared" si="122"/>
        <v>-1</v>
      </c>
      <c r="AK72" s="22">
        <f t="shared" si="123"/>
        <v>-1</v>
      </c>
      <c r="AL72" s="22" t="str">
        <f t="shared" si="124"/>
        <v>-</v>
      </c>
      <c r="AM72" s="22">
        <f t="shared" si="125"/>
        <v>0.16666666666666674</v>
      </c>
      <c r="AN72" s="22" t="str">
        <f t="shared" si="126"/>
        <v>-</v>
      </c>
      <c r="AO72" s="22">
        <f t="shared" si="127"/>
        <v>-4.7619047619047672E-2</v>
      </c>
      <c r="AQ72" s="24">
        <v>2019</v>
      </c>
      <c r="AR72" s="24" t="s">
        <v>258</v>
      </c>
      <c r="AS72" s="20" t="s">
        <v>311</v>
      </c>
      <c r="AT72" s="28">
        <v>7965</v>
      </c>
      <c r="AU72" s="28">
        <v>4767</v>
      </c>
      <c r="AV72" s="28">
        <v>3011</v>
      </c>
      <c r="AW72" s="28">
        <v>28</v>
      </c>
      <c r="AX72" s="28">
        <v>159</v>
      </c>
      <c r="AY72" s="28">
        <v>0</v>
      </c>
      <c r="BA72" s="24">
        <v>2019</v>
      </c>
      <c r="BB72" s="24" t="s">
        <v>258</v>
      </c>
      <c r="BC72" s="24" t="s">
        <v>311</v>
      </c>
      <c r="BD72" s="67">
        <v>7965</v>
      </c>
      <c r="BE72" s="67">
        <v>4767</v>
      </c>
      <c r="BF72" s="67">
        <v>3011</v>
      </c>
      <c r="BG72" s="67">
        <v>28</v>
      </c>
      <c r="BH72" s="67">
        <v>159</v>
      </c>
      <c r="BI72" s="67">
        <v>0</v>
      </c>
      <c r="BK72" s="24">
        <f t="shared" si="128"/>
        <v>2019</v>
      </c>
      <c r="BL72" s="24" t="str">
        <f t="shared" si="129"/>
        <v>Julio</v>
      </c>
      <c r="BM72" s="24" t="str">
        <f t="shared" si="130"/>
        <v>6-Sierra Norte</v>
      </c>
      <c r="BN72" s="149">
        <f t="shared" si="131"/>
        <v>2.7620841180162614E-3</v>
      </c>
      <c r="BO72" s="149">
        <f t="shared" si="132"/>
        <v>1.3006083490664899E-2</v>
      </c>
      <c r="BP72" s="149">
        <f t="shared" si="133"/>
        <v>-1.0959814015277347E-2</v>
      </c>
      <c r="BQ72" s="149">
        <f t="shared" si="134"/>
        <v>-0.1428571428571429</v>
      </c>
      <c r="BR72" s="149">
        <f t="shared" si="135"/>
        <v>-1.8867924528301883E-2</v>
      </c>
      <c r="BS72" s="149" t="str">
        <f t="shared" si="136"/>
        <v>-</v>
      </c>
      <c r="BU72" s="24" t="str">
        <f t="shared" si="137"/>
        <v>2019-2020</v>
      </c>
      <c r="BV72" s="24" t="str">
        <f t="shared" si="138"/>
        <v>Junio</v>
      </c>
      <c r="BW72" s="24" t="str">
        <f t="shared" si="139"/>
        <v>6-Sierra Norte</v>
      </c>
      <c r="BX72" s="149">
        <f t="shared" si="140"/>
        <v>-2.4858757062146908E-2</v>
      </c>
      <c r="BY72" s="149">
        <f t="shared" si="141"/>
        <v>-3.5871617369414688E-2</v>
      </c>
      <c r="BZ72" s="149">
        <f t="shared" si="142"/>
        <v>-4.3175024908668203E-3</v>
      </c>
      <c r="CA72" s="149">
        <f t="shared" si="143"/>
        <v>-3.5714285714285698E-2</v>
      </c>
      <c r="CB72" s="149">
        <f t="shared" si="144"/>
        <v>-8.1761006289308158E-2</v>
      </c>
      <c r="CC72" s="149" t="str">
        <f t="shared" si="145"/>
        <v>-</v>
      </c>
    </row>
    <row r="73" spans="1:81" x14ac:dyDescent="0.2">
      <c r="A73" s="20">
        <v>2019</v>
      </c>
      <c r="B73" s="20" t="s">
        <v>47</v>
      </c>
      <c r="C73" s="20" t="s">
        <v>330</v>
      </c>
      <c r="D73" s="20" t="s">
        <v>312</v>
      </c>
      <c r="E73" s="20" t="s">
        <v>408</v>
      </c>
      <c r="F73" s="21" t="s">
        <v>314</v>
      </c>
      <c r="G73" s="21">
        <v>1481</v>
      </c>
      <c r="H73" s="21">
        <v>4</v>
      </c>
      <c r="I73" s="21">
        <v>162</v>
      </c>
      <c r="J73" s="21">
        <v>0</v>
      </c>
      <c r="K73" s="21">
        <v>629</v>
      </c>
      <c r="L73" s="21">
        <v>0</v>
      </c>
      <c r="M73" s="21">
        <v>2276</v>
      </c>
      <c r="N73" s="123"/>
      <c r="O73" s="21">
        <f t="shared" ref="O73:T73" si="151">A254</f>
        <v>2019</v>
      </c>
      <c r="P73" s="21" t="str">
        <f t="shared" si="151"/>
        <v>Febrero</v>
      </c>
      <c r="Q73" s="21" t="str">
        <f t="shared" si="151"/>
        <v>5-Oeste Metropolitano</v>
      </c>
      <c r="R73" s="21" t="str">
        <f t="shared" si="151"/>
        <v>28 MADRID</v>
      </c>
      <c r="S73" s="21" t="str">
        <f t="shared" si="151"/>
        <v>28072 HOYO DE MANZANARES</v>
      </c>
      <c r="T73" s="21" t="str">
        <f t="shared" si="151"/>
        <v>TRAB.</v>
      </c>
      <c r="U73" s="22">
        <f t="shared" si="108"/>
        <v>-2.0256583389601568E-2</v>
      </c>
      <c r="V73" s="22">
        <f t="shared" si="109"/>
        <v>0.25</v>
      </c>
      <c r="W73" s="22">
        <f t="shared" si="110"/>
        <v>-1.851851851851849E-2</v>
      </c>
      <c r="X73" s="22" t="str">
        <f t="shared" si="111"/>
        <v>-</v>
      </c>
      <c r="Y73" s="22">
        <f t="shared" si="112"/>
        <v>-6.3593004769475492E-3</v>
      </c>
      <c r="Z73" s="22" t="str">
        <f t="shared" si="113"/>
        <v>-</v>
      </c>
      <c r="AA73" s="22">
        <f t="shared" si="114"/>
        <v>-1.5817223198594021E-2</v>
      </c>
      <c r="AB73" s="42"/>
      <c r="AC73" s="21" t="str">
        <f t="shared" si="115"/>
        <v>2019-2020</v>
      </c>
      <c r="AD73" s="21" t="str">
        <f t="shared" si="116"/>
        <v>Enero</v>
      </c>
      <c r="AE73" s="21" t="str">
        <f t="shared" si="117"/>
        <v>5-Oeste Metropolitano</v>
      </c>
      <c r="AF73" s="21" t="str">
        <f t="shared" si="118"/>
        <v>28 MADRID</v>
      </c>
      <c r="AG73" s="21" t="str">
        <f t="shared" si="119"/>
        <v>28072 HOYO DE MANZANARES</v>
      </c>
      <c r="AH73" s="21" t="str">
        <f t="shared" si="120"/>
        <v>TRAB.</v>
      </c>
      <c r="AI73" s="22">
        <f t="shared" si="121"/>
        <v>0.12221471978392984</v>
      </c>
      <c r="AJ73" s="22">
        <f t="shared" si="122"/>
        <v>0.25</v>
      </c>
      <c r="AK73" s="22">
        <f t="shared" si="123"/>
        <v>-2.4691358024691357E-2</v>
      </c>
      <c r="AL73" s="22" t="str">
        <f t="shared" si="124"/>
        <v>-</v>
      </c>
      <c r="AM73" s="22">
        <f t="shared" si="125"/>
        <v>4.7694753577105509E-3</v>
      </c>
      <c r="AN73" s="22" t="str">
        <f t="shared" si="126"/>
        <v>-</v>
      </c>
      <c r="AO73" s="22">
        <f t="shared" si="127"/>
        <v>7.9525483304042188E-2</v>
      </c>
      <c r="AQ73" s="24">
        <v>2019</v>
      </c>
      <c r="AR73" s="24" t="s">
        <v>258</v>
      </c>
      <c r="AS73" s="20" t="s">
        <v>335</v>
      </c>
      <c r="AT73" s="28">
        <v>18486</v>
      </c>
      <c r="AU73" s="28">
        <v>13937</v>
      </c>
      <c r="AV73" s="28">
        <v>4206</v>
      </c>
      <c r="AW73" s="28">
        <v>13</v>
      </c>
      <c r="AX73" s="28">
        <v>330</v>
      </c>
      <c r="AY73" s="28">
        <v>0</v>
      </c>
      <c r="BA73" s="24">
        <v>2019</v>
      </c>
      <c r="BB73" s="24" t="s">
        <v>258</v>
      </c>
      <c r="BC73" s="24" t="s">
        <v>335</v>
      </c>
      <c r="BD73" s="67">
        <v>18486</v>
      </c>
      <c r="BE73" s="67">
        <v>13937</v>
      </c>
      <c r="BF73" s="67">
        <v>4206</v>
      </c>
      <c r="BG73" s="67">
        <v>13</v>
      </c>
      <c r="BH73" s="67">
        <v>330</v>
      </c>
      <c r="BI73" s="67">
        <v>0</v>
      </c>
      <c r="BK73" s="24">
        <f t="shared" si="128"/>
        <v>2019</v>
      </c>
      <c r="BL73" s="24" t="str">
        <f t="shared" si="129"/>
        <v>Julio</v>
      </c>
      <c r="BM73" s="24" t="str">
        <f t="shared" si="130"/>
        <v>7-Nordeste Comunidad</v>
      </c>
      <c r="BN73" s="149">
        <f t="shared" si="131"/>
        <v>-4.6521692091312516E-3</v>
      </c>
      <c r="BO73" s="149">
        <f t="shared" si="132"/>
        <v>-2.5830523068092193E-3</v>
      </c>
      <c r="BP73" s="149">
        <f t="shared" si="133"/>
        <v>-8.0836899667142692E-3</v>
      </c>
      <c r="BQ73" s="149">
        <f t="shared" si="134"/>
        <v>-0.23076923076923073</v>
      </c>
      <c r="BR73" s="149">
        <f t="shared" si="135"/>
        <v>-3.9393939393939426E-2</v>
      </c>
      <c r="BS73" s="149" t="str">
        <f t="shared" si="136"/>
        <v>-</v>
      </c>
      <c r="BU73" s="24" t="str">
        <f t="shared" si="137"/>
        <v>2019-2020</v>
      </c>
      <c r="BV73" s="24" t="str">
        <f t="shared" si="138"/>
        <v>Junio</v>
      </c>
      <c r="BW73" s="24" t="str">
        <f t="shared" si="139"/>
        <v>7-Nordeste Comunidad</v>
      </c>
      <c r="BX73" s="149">
        <f t="shared" si="140"/>
        <v>-7.5732987125392226E-2</v>
      </c>
      <c r="BY73" s="149">
        <f t="shared" si="141"/>
        <v>-9.7653727487981623E-2</v>
      </c>
      <c r="BZ73" s="149">
        <f t="shared" si="142"/>
        <v>2.6153114598193028E-3</v>
      </c>
      <c r="CA73" s="149">
        <f t="shared" si="143"/>
        <v>-0.23076923076923073</v>
      </c>
      <c r="CB73" s="149">
        <f t="shared" si="144"/>
        <v>-0.14242424242424245</v>
      </c>
      <c r="CC73" s="149" t="str">
        <f t="shared" si="145"/>
        <v>-</v>
      </c>
    </row>
    <row r="74" spans="1:81" x14ac:dyDescent="0.2">
      <c r="A74" s="20">
        <v>2019</v>
      </c>
      <c r="B74" s="20" t="s">
        <v>47</v>
      </c>
      <c r="C74" s="20" t="s">
        <v>327</v>
      </c>
      <c r="D74" s="20" t="s">
        <v>312</v>
      </c>
      <c r="E74" s="20" t="s">
        <v>409</v>
      </c>
      <c r="F74" s="21" t="s">
        <v>314</v>
      </c>
      <c r="G74" s="21">
        <v>9442</v>
      </c>
      <c r="H74" s="21">
        <v>7</v>
      </c>
      <c r="I74" s="21">
        <v>33</v>
      </c>
      <c r="J74" s="21">
        <v>0</v>
      </c>
      <c r="K74" s="21">
        <v>1170</v>
      </c>
      <c r="L74" s="21">
        <v>0</v>
      </c>
      <c r="M74" s="21">
        <v>10652</v>
      </c>
      <c r="N74" s="123"/>
      <c r="O74" s="21">
        <f t="shared" ref="O74:T74" si="152">A255</f>
        <v>2019</v>
      </c>
      <c r="P74" s="21" t="str">
        <f t="shared" si="152"/>
        <v>Febrero</v>
      </c>
      <c r="Q74" s="21" t="str">
        <f t="shared" si="152"/>
        <v>4-Sur Metropolitano</v>
      </c>
      <c r="R74" s="21" t="str">
        <f t="shared" si="152"/>
        <v>28 MADRID</v>
      </c>
      <c r="S74" s="21" t="str">
        <f t="shared" si="152"/>
        <v>28073 HUMANES DE MADRID</v>
      </c>
      <c r="T74" s="21" t="str">
        <f t="shared" si="152"/>
        <v>TRAB.</v>
      </c>
      <c r="U74" s="22">
        <f t="shared" si="108"/>
        <v>9.9555178987502657E-3</v>
      </c>
      <c r="V74" s="22">
        <f t="shared" si="109"/>
        <v>0</v>
      </c>
      <c r="W74" s="22">
        <f t="shared" si="110"/>
        <v>3.0303030303030276E-2</v>
      </c>
      <c r="X74" s="22" t="str">
        <f t="shared" si="111"/>
        <v>-</v>
      </c>
      <c r="Y74" s="22">
        <f t="shared" si="112"/>
        <v>-1.7094017094017033E-3</v>
      </c>
      <c r="Z74" s="22" t="str">
        <f t="shared" si="113"/>
        <v>-</v>
      </c>
      <c r="AA74" s="22">
        <f t="shared" si="114"/>
        <v>8.7307547878332503E-3</v>
      </c>
      <c r="AB74" s="42"/>
      <c r="AC74" s="21" t="str">
        <f t="shared" si="115"/>
        <v>2019-2020</v>
      </c>
      <c r="AD74" s="21" t="str">
        <f t="shared" si="116"/>
        <v>Enero</v>
      </c>
      <c r="AE74" s="21" t="str">
        <f t="shared" si="117"/>
        <v>4-Sur Metropolitano</v>
      </c>
      <c r="AF74" s="21" t="str">
        <f t="shared" si="118"/>
        <v>28 MADRID</v>
      </c>
      <c r="AG74" s="21" t="str">
        <f t="shared" si="119"/>
        <v>28073 HUMANES DE MADRID</v>
      </c>
      <c r="AH74" s="21" t="str">
        <f t="shared" si="120"/>
        <v>TRAB.</v>
      </c>
      <c r="AI74" s="22">
        <f t="shared" si="121"/>
        <v>3.2090658758737511E-2</v>
      </c>
      <c r="AJ74" s="22">
        <f t="shared" si="122"/>
        <v>-0.2857142857142857</v>
      </c>
      <c r="AK74" s="22">
        <f t="shared" si="123"/>
        <v>-6.0606060606060552E-2</v>
      </c>
      <c r="AL74" s="22" t="str">
        <f t="shared" si="124"/>
        <v>-</v>
      </c>
      <c r="AM74" s="22">
        <f t="shared" si="125"/>
        <v>1.025641025641022E-2</v>
      </c>
      <c r="AN74" s="22" t="str">
        <f t="shared" si="126"/>
        <v>-</v>
      </c>
      <c r="AO74" s="22">
        <f t="shared" si="127"/>
        <v>2.9196395043184387E-2</v>
      </c>
      <c r="AQ74" s="24">
        <v>2019</v>
      </c>
      <c r="AR74" s="24" t="s">
        <v>258</v>
      </c>
      <c r="AS74" s="20" t="s">
        <v>338</v>
      </c>
      <c r="AT74" s="28">
        <v>25213</v>
      </c>
      <c r="AU74" s="28">
        <v>16885</v>
      </c>
      <c r="AV74" s="28">
        <v>7638</v>
      </c>
      <c r="AW74" s="28">
        <v>310</v>
      </c>
      <c r="AX74" s="28">
        <v>380</v>
      </c>
      <c r="AY74" s="28">
        <v>0</v>
      </c>
      <c r="BA74" s="24">
        <v>2019</v>
      </c>
      <c r="BB74" s="24" t="s">
        <v>258</v>
      </c>
      <c r="BC74" s="24" t="s">
        <v>338</v>
      </c>
      <c r="BD74" s="67">
        <v>25213</v>
      </c>
      <c r="BE74" s="67">
        <v>16885</v>
      </c>
      <c r="BF74" s="67">
        <v>7638</v>
      </c>
      <c r="BG74" s="67">
        <v>310</v>
      </c>
      <c r="BH74" s="67">
        <v>380</v>
      </c>
      <c r="BI74" s="67">
        <v>0</v>
      </c>
      <c r="BK74" s="24">
        <f t="shared" si="128"/>
        <v>2019</v>
      </c>
      <c r="BL74" s="24" t="str">
        <f t="shared" si="129"/>
        <v>Julio</v>
      </c>
      <c r="BM74" s="24" t="str">
        <f t="shared" si="130"/>
        <v>8-Sudeste Comunidad</v>
      </c>
      <c r="BN74" s="149">
        <f t="shared" si="131"/>
        <v>-9.4792369015983535E-3</v>
      </c>
      <c r="BO74" s="149">
        <f t="shared" si="132"/>
        <v>-9.4758661533905775E-3</v>
      </c>
      <c r="BP74" s="149">
        <f t="shared" si="133"/>
        <v>-8.64100549882163E-3</v>
      </c>
      <c r="BQ74" s="149">
        <f t="shared" si="134"/>
        <v>-3.8709677419354827E-2</v>
      </c>
      <c r="BR74" s="149">
        <f t="shared" si="135"/>
        <v>-2.6315789473684292E-3</v>
      </c>
      <c r="BS74" s="149" t="str">
        <f t="shared" si="136"/>
        <v>-</v>
      </c>
      <c r="BU74" s="24" t="str">
        <f t="shared" si="137"/>
        <v>2019-2020</v>
      </c>
      <c r="BV74" s="24" t="str">
        <f t="shared" si="138"/>
        <v>Junio</v>
      </c>
      <c r="BW74" s="24" t="str">
        <f t="shared" si="139"/>
        <v>8-Sudeste Comunidad</v>
      </c>
      <c r="BX74" s="149">
        <f t="shared" si="140"/>
        <v>-3.5814857414825707E-2</v>
      </c>
      <c r="BY74" s="149">
        <f t="shared" si="141"/>
        <v>-4.8800710689961502E-2</v>
      </c>
      <c r="BZ74" s="149">
        <f t="shared" si="142"/>
        <v>-8.2482325216025609E-3</v>
      </c>
      <c r="CA74" s="149">
        <f t="shared" si="143"/>
        <v>1.9354838709677358E-2</v>
      </c>
      <c r="CB74" s="149">
        <f t="shared" si="144"/>
        <v>-5.7894736842105221E-2</v>
      </c>
      <c r="CC74" s="149" t="str">
        <f t="shared" si="145"/>
        <v>-</v>
      </c>
    </row>
    <row r="75" spans="1:81" x14ac:dyDescent="0.2">
      <c r="A75" s="20">
        <v>2019</v>
      </c>
      <c r="B75" s="20" t="s">
        <v>47</v>
      </c>
      <c r="C75" s="20" t="s">
        <v>327</v>
      </c>
      <c r="D75" s="20" t="s">
        <v>312</v>
      </c>
      <c r="E75" s="20" t="s">
        <v>410</v>
      </c>
      <c r="F75" s="21" t="s">
        <v>314</v>
      </c>
      <c r="G75" s="21">
        <v>44735</v>
      </c>
      <c r="H75" s="21">
        <v>13</v>
      </c>
      <c r="I75" s="21">
        <v>634</v>
      </c>
      <c r="J75" s="21">
        <v>0</v>
      </c>
      <c r="K75" s="21">
        <v>8597</v>
      </c>
      <c r="L75" s="21">
        <v>0</v>
      </c>
      <c r="M75" s="21">
        <v>53979</v>
      </c>
      <c r="N75" s="123"/>
      <c r="O75" s="21">
        <f t="shared" ref="O75:T75" si="153">A256</f>
        <v>2019</v>
      </c>
      <c r="P75" s="21" t="str">
        <f t="shared" si="153"/>
        <v>Febrero</v>
      </c>
      <c r="Q75" s="21" t="str">
        <f t="shared" si="153"/>
        <v>4-Sur Metropolitano</v>
      </c>
      <c r="R75" s="21" t="str">
        <f t="shared" si="153"/>
        <v>28 MADRID</v>
      </c>
      <c r="S75" s="21" t="str">
        <f t="shared" si="153"/>
        <v>28074 LEGANES</v>
      </c>
      <c r="T75" s="21" t="str">
        <f t="shared" si="153"/>
        <v>TRAB.</v>
      </c>
      <c r="U75" s="22">
        <f t="shared" si="108"/>
        <v>1.0953392198502332E-2</v>
      </c>
      <c r="V75" s="22">
        <f t="shared" si="109"/>
        <v>0</v>
      </c>
      <c r="W75" s="22">
        <f t="shared" si="110"/>
        <v>4.5741324921135584E-2</v>
      </c>
      <c r="X75" s="22" t="str">
        <f t="shared" si="111"/>
        <v>-</v>
      </c>
      <c r="Y75" s="22">
        <f t="shared" si="112"/>
        <v>5.1180644410842024E-3</v>
      </c>
      <c r="Z75" s="22" t="str">
        <f t="shared" si="113"/>
        <v>-</v>
      </c>
      <c r="AA75" s="22">
        <f t="shared" si="114"/>
        <v>1.0429982030048635E-2</v>
      </c>
      <c r="AB75" s="42"/>
      <c r="AC75" s="21" t="str">
        <f t="shared" si="115"/>
        <v>2019-2020</v>
      </c>
      <c r="AD75" s="21" t="str">
        <f t="shared" si="116"/>
        <v>Enero</v>
      </c>
      <c r="AE75" s="21" t="str">
        <f t="shared" si="117"/>
        <v>4-Sur Metropolitano</v>
      </c>
      <c r="AF75" s="21" t="str">
        <f t="shared" si="118"/>
        <v>28 MADRID</v>
      </c>
      <c r="AG75" s="21" t="str">
        <f t="shared" si="119"/>
        <v>28074 LEGANES</v>
      </c>
      <c r="AH75" s="21" t="str">
        <f t="shared" si="120"/>
        <v>TRAB.</v>
      </c>
      <c r="AI75" s="22">
        <f t="shared" si="121"/>
        <v>4.2494690957862957E-2</v>
      </c>
      <c r="AJ75" s="22">
        <f t="shared" si="122"/>
        <v>-0.15384615384615385</v>
      </c>
      <c r="AK75" s="22">
        <f t="shared" si="123"/>
        <v>-2.5236593059936863E-2</v>
      </c>
      <c r="AL75" s="22" t="str">
        <f t="shared" si="124"/>
        <v>-</v>
      </c>
      <c r="AM75" s="22">
        <f t="shared" si="125"/>
        <v>6.5139001977434496E-3</v>
      </c>
      <c r="AN75" s="22" t="str">
        <f t="shared" si="126"/>
        <v>-</v>
      </c>
      <c r="AO75" s="22">
        <f t="shared" si="127"/>
        <v>3.59213768317308E-2</v>
      </c>
      <c r="AQ75" s="24">
        <v>2019</v>
      </c>
      <c r="AR75" s="24" t="s">
        <v>258</v>
      </c>
      <c r="AS75" s="20" t="s">
        <v>324</v>
      </c>
      <c r="AT75" s="28">
        <v>45447</v>
      </c>
      <c r="AU75" s="28">
        <v>33637</v>
      </c>
      <c r="AV75" s="28">
        <v>10977</v>
      </c>
      <c r="AW75" s="28">
        <v>283</v>
      </c>
      <c r="AX75" s="28">
        <v>550</v>
      </c>
      <c r="AY75" s="28">
        <v>0</v>
      </c>
      <c r="BA75" s="24">
        <v>2019</v>
      </c>
      <c r="BB75" s="24" t="s">
        <v>258</v>
      </c>
      <c r="BC75" s="24" t="s">
        <v>324</v>
      </c>
      <c r="BD75" s="67">
        <v>45447</v>
      </c>
      <c r="BE75" s="67">
        <v>33637</v>
      </c>
      <c r="BF75" s="67">
        <v>10977</v>
      </c>
      <c r="BG75" s="67">
        <v>283</v>
      </c>
      <c r="BH75" s="67">
        <v>550</v>
      </c>
      <c r="BI75" s="67">
        <v>0</v>
      </c>
      <c r="BK75" s="24">
        <f t="shared" si="128"/>
        <v>2019</v>
      </c>
      <c r="BL75" s="24" t="str">
        <f t="shared" si="129"/>
        <v>Julio</v>
      </c>
      <c r="BM75" s="24" t="str">
        <f t="shared" si="130"/>
        <v>9-Sudoeste Comunidad</v>
      </c>
      <c r="BN75" s="149">
        <f t="shared" si="131"/>
        <v>-2.0221356745219743E-2</v>
      </c>
      <c r="BO75" s="149">
        <f t="shared" si="132"/>
        <v>-2.309956298124094E-2</v>
      </c>
      <c r="BP75" s="149">
        <f t="shared" si="133"/>
        <v>-1.1751844766329622E-2</v>
      </c>
      <c r="BQ75" s="149">
        <f t="shared" si="134"/>
        <v>-3.5335689045936647E-3</v>
      </c>
      <c r="BR75" s="149">
        <f t="shared" si="135"/>
        <v>-2.1818181818181848E-2</v>
      </c>
      <c r="BS75" s="149" t="str">
        <f t="shared" si="136"/>
        <v>-</v>
      </c>
      <c r="BU75" s="24" t="str">
        <f t="shared" si="137"/>
        <v>2019-2020</v>
      </c>
      <c r="BV75" s="24" t="str">
        <f t="shared" si="138"/>
        <v>Junio</v>
      </c>
      <c r="BW75" s="24" t="str">
        <f t="shared" si="139"/>
        <v>9-Sudoeste Comunidad</v>
      </c>
      <c r="BX75" s="149">
        <f t="shared" si="140"/>
        <v>-3.3005478909499009E-2</v>
      </c>
      <c r="BY75" s="149">
        <f t="shared" si="141"/>
        <v>-4.3731605077741764E-2</v>
      </c>
      <c r="BZ75" s="149">
        <f t="shared" si="142"/>
        <v>1.457593149312153E-3</v>
      </c>
      <c r="CA75" s="149">
        <f t="shared" si="143"/>
        <v>7.0671378091873294E-3</v>
      </c>
      <c r="CB75" s="149">
        <f t="shared" si="144"/>
        <v>-8.545454545454545E-2</v>
      </c>
      <c r="CC75" s="149" t="str">
        <f t="shared" si="145"/>
        <v>-</v>
      </c>
    </row>
    <row r="76" spans="1:81" x14ac:dyDescent="0.2">
      <c r="A76" s="20">
        <v>2019</v>
      </c>
      <c r="B76" s="20" t="s">
        <v>47</v>
      </c>
      <c r="C76" s="20" t="s">
        <v>338</v>
      </c>
      <c r="D76" s="20" t="s">
        <v>312</v>
      </c>
      <c r="E76" s="20" t="s">
        <v>411</v>
      </c>
      <c r="F76" s="21" t="s">
        <v>314</v>
      </c>
      <c r="G76" s="21">
        <v>3600</v>
      </c>
      <c r="H76" s="21">
        <v>3</v>
      </c>
      <c r="I76" s="21">
        <v>27</v>
      </c>
      <c r="J76" s="21">
        <v>0</v>
      </c>
      <c r="K76" s="21">
        <v>591</v>
      </c>
      <c r="L76" s="21">
        <v>0</v>
      </c>
      <c r="M76" s="21">
        <v>4221</v>
      </c>
      <c r="N76" s="123"/>
      <c r="O76" s="21">
        <f t="shared" ref="O76:T76" si="154">A257</f>
        <v>2019</v>
      </c>
      <c r="P76" s="21" t="str">
        <f t="shared" si="154"/>
        <v>Febrero</v>
      </c>
      <c r="Q76" s="21" t="str">
        <f t="shared" si="154"/>
        <v>8-Sudeste Comunidad</v>
      </c>
      <c r="R76" s="21" t="str">
        <f t="shared" si="154"/>
        <v>28 MADRID</v>
      </c>
      <c r="S76" s="21" t="str">
        <f t="shared" si="154"/>
        <v>28075 LOECHES</v>
      </c>
      <c r="T76" s="21" t="str">
        <f t="shared" si="154"/>
        <v>TRAB.</v>
      </c>
      <c r="U76" s="22">
        <f t="shared" si="108"/>
        <v>1.388888888888884E-3</v>
      </c>
      <c r="V76" s="22">
        <f t="shared" si="109"/>
        <v>-1</v>
      </c>
      <c r="W76" s="22">
        <f t="shared" si="110"/>
        <v>0</v>
      </c>
      <c r="X76" s="22" t="str">
        <f t="shared" si="111"/>
        <v>-</v>
      </c>
      <c r="Y76" s="22">
        <f t="shared" si="112"/>
        <v>1.3536379018612488E-2</v>
      </c>
      <c r="Z76" s="22" t="str">
        <f t="shared" si="113"/>
        <v>-</v>
      </c>
      <c r="AA76" s="22">
        <f t="shared" si="114"/>
        <v>2.3691068467188714E-3</v>
      </c>
      <c r="AB76" s="42"/>
      <c r="AC76" s="21" t="str">
        <f t="shared" si="115"/>
        <v>2019-2020</v>
      </c>
      <c r="AD76" s="21" t="str">
        <f t="shared" si="116"/>
        <v>Enero</v>
      </c>
      <c r="AE76" s="21" t="str">
        <f t="shared" si="117"/>
        <v>8-Sudeste Comunidad</v>
      </c>
      <c r="AF76" s="21" t="str">
        <f t="shared" si="118"/>
        <v>28 MADRID</v>
      </c>
      <c r="AG76" s="21" t="str">
        <f t="shared" si="119"/>
        <v>28075 LOECHES</v>
      </c>
      <c r="AH76" s="21" t="str">
        <f t="shared" si="120"/>
        <v>TRAB.</v>
      </c>
      <c r="AI76" s="22">
        <f t="shared" si="121"/>
        <v>-2.0000000000000018E-2</v>
      </c>
      <c r="AJ76" s="22">
        <f t="shared" si="122"/>
        <v>-1</v>
      </c>
      <c r="AK76" s="22">
        <f t="shared" si="123"/>
        <v>-3.703703703703709E-2</v>
      </c>
      <c r="AL76" s="22" t="str">
        <f t="shared" si="124"/>
        <v>-</v>
      </c>
      <c r="AM76" s="22">
        <f t="shared" si="125"/>
        <v>3.3840947546530664E-3</v>
      </c>
      <c r="AN76" s="22" t="str">
        <f t="shared" si="126"/>
        <v>-</v>
      </c>
      <c r="AO76" s="22">
        <f t="shared" si="127"/>
        <v>-1.7531390665719071E-2</v>
      </c>
      <c r="AQ76" s="24">
        <v>2019</v>
      </c>
      <c r="AR76" s="24" t="s">
        <v>258</v>
      </c>
      <c r="AS76" s="20" t="s">
        <v>344</v>
      </c>
      <c r="AT76" s="28">
        <v>6835</v>
      </c>
      <c r="AU76" s="28">
        <v>4404</v>
      </c>
      <c r="AV76" s="28">
        <v>2222</v>
      </c>
      <c r="AW76" s="28">
        <v>89</v>
      </c>
      <c r="AX76" s="28">
        <v>120</v>
      </c>
      <c r="AY76" s="28">
        <v>0</v>
      </c>
      <c r="BA76" s="24">
        <v>2019</v>
      </c>
      <c r="BB76" s="24" t="s">
        <v>258</v>
      </c>
      <c r="BC76" s="24" t="s">
        <v>344</v>
      </c>
      <c r="BD76" s="67">
        <v>6835</v>
      </c>
      <c r="BE76" s="67">
        <v>4404</v>
      </c>
      <c r="BF76" s="67">
        <v>2222</v>
      </c>
      <c r="BG76" s="67">
        <v>89</v>
      </c>
      <c r="BH76" s="67">
        <v>120</v>
      </c>
      <c r="BI76" s="67">
        <v>0</v>
      </c>
      <c r="BK76" s="24">
        <f t="shared" si="128"/>
        <v>2019</v>
      </c>
      <c r="BL76" s="24" t="str">
        <f t="shared" si="129"/>
        <v>Julio</v>
      </c>
      <c r="BM76" s="24" t="str">
        <f t="shared" si="130"/>
        <v>10-Sierra Sur</v>
      </c>
      <c r="BN76" s="149">
        <f t="shared" si="131"/>
        <v>-1.6678858814923148E-2</v>
      </c>
      <c r="BO76" s="149">
        <f t="shared" si="132"/>
        <v>-1.8165304268846549E-2</v>
      </c>
      <c r="BP76" s="149">
        <f t="shared" si="133"/>
        <v>-1.1701170117011661E-2</v>
      </c>
      <c r="BQ76" s="149">
        <f t="shared" si="134"/>
        <v>0</v>
      </c>
      <c r="BR76" s="149">
        <f t="shared" si="135"/>
        <v>-6.6666666666666652E-2</v>
      </c>
      <c r="BS76" s="149" t="str">
        <f t="shared" si="136"/>
        <v>-</v>
      </c>
      <c r="BU76" s="24" t="str">
        <f t="shared" si="137"/>
        <v>2019-2020</v>
      </c>
      <c r="BV76" s="24" t="str">
        <f t="shared" si="138"/>
        <v>Junio</v>
      </c>
      <c r="BW76" s="24" t="str">
        <f t="shared" si="139"/>
        <v>10-Sierra Sur</v>
      </c>
      <c r="BX76" s="149">
        <f t="shared" si="140"/>
        <v>-6.3789319678127288E-2</v>
      </c>
      <c r="BY76" s="149">
        <f t="shared" si="141"/>
        <v>-9.5367847411444107E-2</v>
      </c>
      <c r="BZ76" s="149">
        <f t="shared" si="142"/>
        <v>-9.0009000900093117E-4</v>
      </c>
      <c r="CA76" s="149">
        <f t="shared" si="143"/>
        <v>-1.1235955056179803E-2</v>
      </c>
      <c r="CB76" s="149">
        <f t="shared" si="144"/>
        <v>-0.10833333333333328</v>
      </c>
      <c r="CC76" s="149" t="str">
        <f t="shared" si="145"/>
        <v>-</v>
      </c>
    </row>
    <row r="77" spans="1:81" x14ac:dyDescent="0.2">
      <c r="A77" s="20">
        <v>2019</v>
      </c>
      <c r="B77" s="20" t="s">
        <v>47</v>
      </c>
      <c r="C77" s="20" t="s">
        <v>311</v>
      </c>
      <c r="D77" s="20" t="s">
        <v>312</v>
      </c>
      <c r="E77" s="20" t="s">
        <v>412</v>
      </c>
      <c r="F77" s="21" t="s">
        <v>314</v>
      </c>
      <c r="G77" s="21">
        <v>92</v>
      </c>
      <c r="H77" s="21">
        <v>2</v>
      </c>
      <c r="I77" s="21">
        <v>2</v>
      </c>
      <c r="J77" s="21">
        <v>0</v>
      </c>
      <c r="K77" s="21">
        <v>41</v>
      </c>
      <c r="L77" s="21">
        <v>0</v>
      </c>
      <c r="M77" s="21">
        <v>137</v>
      </c>
      <c r="N77" s="123"/>
      <c r="O77" s="21">
        <f t="shared" ref="O77:T77" si="155">A258</f>
        <v>2019</v>
      </c>
      <c r="P77" s="21" t="str">
        <f t="shared" si="155"/>
        <v>Febrero</v>
      </c>
      <c r="Q77" s="21" t="str">
        <f t="shared" si="155"/>
        <v>6-Sierra Norte</v>
      </c>
      <c r="R77" s="21" t="str">
        <f t="shared" si="155"/>
        <v>28 MADRID</v>
      </c>
      <c r="S77" s="21" t="str">
        <f t="shared" si="155"/>
        <v>28076 LOZOYA</v>
      </c>
      <c r="T77" s="21" t="str">
        <f t="shared" si="155"/>
        <v>TRAB.</v>
      </c>
      <c r="U77" s="22">
        <f t="shared" si="108"/>
        <v>4.3478260869565188E-2</v>
      </c>
      <c r="V77" s="22">
        <f t="shared" si="109"/>
        <v>-1</v>
      </c>
      <c r="W77" s="22">
        <f t="shared" si="110"/>
        <v>-1</v>
      </c>
      <c r="X77" s="22" t="str">
        <f t="shared" si="111"/>
        <v>-</v>
      </c>
      <c r="Y77" s="22">
        <f t="shared" si="112"/>
        <v>2.4390243902439046E-2</v>
      </c>
      <c r="Z77" s="22" t="str">
        <f t="shared" si="113"/>
        <v>-</v>
      </c>
      <c r="AA77" s="22">
        <f t="shared" si="114"/>
        <v>7.2992700729928028E-3</v>
      </c>
      <c r="AB77" s="42"/>
      <c r="AC77" s="21" t="str">
        <f t="shared" si="115"/>
        <v>2019-2020</v>
      </c>
      <c r="AD77" s="21" t="str">
        <f t="shared" si="116"/>
        <v>Enero</v>
      </c>
      <c r="AE77" s="21" t="str">
        <f t="shared" si="117"/>
        <v>6-Sierra Norte</v>
      </c>
      <c r="AF77" s="21" t="str">
        <f t="shared" si="118"/>
        <v>28 MADRID</v>
      </c>
      <c r="AG77" s="21" t="str">
        <f t="shared" si="119"/>
        <v>28076 LOZOYA</v>
      </c>
      <c r="AH77" s="21" t="str">
        <f t="shared" si="120"/>
        <v>TRAB.</v>
      </c>
      <c r="AI77" s="22">
        <f t="shared" si="121"/>
        <v>-3.2608695652173947E-2</v>
      </c>
      <c r="AJ77" s="22">
        <f t="shared" si="122"/>
        <v>-1</v>
      </c>
      <c r="AK77" s="22">
        <f t="shared" si="123"/>
        <v>-1</v>
      </c>
      <c r="AL77" s="22" t="str">
        <f t="shared" si="124"/>
        <v>-</v>
      </c>
      <c r="AM77" s="22">
        <f t="shared" si="125"/>
        <v>-4.8780487804878092E-2</v>
      </c>
      <c r="AN77" s="22" t="str">
        <f t="shared" si="126"/>
        <v>-</v>
      </c>
      <c r="AO77" s="22">
        <f t="shared" si="127"/>
        <v>-6.5693430656934337E-2</v>
      </c>
      <c r="AQ77" s="24">
        <v>2019</v>
      </c>
      <c r="AR77" s="24" t="s">
        <v>258</v>
      </c>
      <c r="AS77" s="20" t="s">
        <v>341</v>
      </c>
      <c r="AT77" s="28">
        <v>36891</v>
      </c>
      <c r="AU77" s="28">
        <v>22120</v>
      </c>
      <c r="AV77" s="28">
        <v>12990</v>
      </c>
      <c r="AW77" s="28">
        <v>79</v>
      </c>
      <c r="AX77" s="28">
        <v>1702</v>
      </c>
      <c r="AY77" s="28">
        <v>0</v>
      </c>
      <c r="BA77" s="24">
        <v>2019</v>
      </c>
      <c r="BB77" s="24" t="s">
        <v>258</v>
      </c>
      <c r="BC77" s="24" t="s">
        <v>341</v>
      </c>
      <c r="BD77" s="67">
        <v>36891</v>
      </c>
      <c r="BE77" s="67">
        <v>22120</v>
      </c>
      <c r="BF77" s="67">
        <v>12990</v>
      </c>
      <c r="BG77" s="67">
        <v>79</v>
      </c>
      <c r="BH77" s="67">
        <v>1702</v>
      </c>
      <c r="BI77" s="67">
        <v>0</v>
      </c>
      <c r="BK77" s="24">
        <f t="shared" si="128"/>
        <v>2019</v>
      </c>
      <c r="BL77" s="24" t="str">
        <f t="shared" si="129"/>
        <v>Julio</v>
      </c>
      <c r="BM77" s="24" t="str">
        <f t="shared" si="130"/>
        <v>11-Sierra Central</v>
      </c>
      <c r="BN77" s="149">
        <f t="shared" si="131"/>
        <v>-1.6318343227345378E-2</v>
      </c>
      <c r="BO77" s="149">
        <f t="shared" si="132"/>
        <v>-1.7992766726943943E-2</v>
      </c>
      <c r="BP77" s="149">
        <f t="shared" si="133"/>
        <v>-1.3625866050808288E-2</v>
      </c>
      <c r="BQ77" s="149">
        <f t="shared" si="134"/>
        <v>-7.5949367088607556E-2</v>
      </c>
      <c r="BR77" s="149">
        <f t="shared" si="135"/>
        <v>-1.2338425381903662E-2</v>
      </c>
      <c r="BS77" s="149" t="str">
        <f t="shared" si="136"/>
        <v>-</v>
      </c>
      <c r="BU77" s="24" t="str">
        <f t="shared" si="137"/>
        <v>2019-2020</v>
      </c>
      <c r="BV77" s="24" t="str">
        <f t="shared" si="138"/>
        <v>Junio</v>
      </c>
      <c r="BW77" s="24" t="str">
        <f t="shared" si="139"/>
        <v>11-Sierra Central</v>
      </c>
      <c r="BX77" s="149">
        <f t="shared" si="140"/>
        <v>-5.3780054755902529E-2</v>
      </c>
      <c r="BY77" s="149">
        <f t="shared" si="141"/>
        <v>-8.1871609403254997E-2</v>
      </c>
      <c r="BZ77" s="149">
        <f t="shared" si="142"/>
        <v>-4.4649730561970857E-3</v>
      </c>
      <c r="CA77" s="149">
        <f t="shared" si="143"/>
        <v>-8.8607594936708889E-2</v>
      </c>
      <c r="CB77" s="149">
        <f t="shared" si="144"/>
        <v>-6.345475910693299E-2</v>
      </c>
      <c r="CC77" s="149" t="str">
        <f t="shared" si="145"/>
        <v>-</v>
      </c>
    </row>
    <row r="78" spans="1:81" x14ac:dyDescent="0.2">
      <c r="A78" s="20">
        <v>2019</v>
      </c>
      <c r="B78" s="20" t="s">
        <v>47</v>
      </c>
      <c r="C78" s="20" t="s">
        <v>311</v>
      </c>
      <c r="D78" s="20" t="s">
        <v>312</v>
      </c>
      <c r="E78" s="20" t="s">
        <v>413</v>
      </c>
      <c r="F78" s="21" t="s">
        <v>314</v>
      </c>
      <c r="G78" s="21">
        <v>9</v>
      </c>
      <c r="H78" s="21">
        <v>0</v>
      </c>
      <c r="I78" s="21">
        <v>0</v>
      </c>
      <c r="J78" s="21">
        <v>0</v>
      </c>
      <c r="K78" s="21">
        <v>7</v>
      </c>
      <c r="L78" s="21">
        <v>0</v>
      </c>
      <c r="M78" s="21">
        <v>16</v>
      </c>
      <c r="N78" s="123"/>
      <c r="O78" s="21">
        <f t="shared" ref="O78:T78" si="156">A259</f>
        <v>2019</v>
      </c>
      <c r="P78" s="21" t="str">
        <f t="shared" si="156"/>
        <v>Febrero</v>
      </c>
      <c r="Q78" s="21" t="str">
        <f t="shared" si="156"/>
        <v>6-Sierra Norte</v>
      </c>
      <c r="R78" s="21" t="str">
        <f t="shared" si="156"/>
        <v>28 MADRID</v>
      </c>
      <c r="S78" s="21" t="str">
        <f t="shared" si="156"/>
        <v>28078 MADARCOS</v>
      </c>
      <c r="T78" s="21" t="str">
        <f t="shared" si="156"/>
        <v>TRAB.</v>
      </c>
      <c r="U78" s="22">
        <f t="shared" si="108"/>
        <v>-0.11111111111111116</v>
      </c>
      <c r="V78" s="22" t="str">
        <f t="shared" si="109"/>
        <v>-</v>
      </c>
      <c r="W78" s="22" t="str">
        <f t="shared" si="110"/>
        <v>-</v>
      </c>
      <c r="X78" s="22" t="str">
        <f t="shared" si="111"/>
        <v>-</v>
      </c>
      <c r="Y78" s="22">
        <f t="shared" si="112"/>
        <v>0.14285714285714279</v>
      </c>
      <c r="Z78" s="22" t="str">
        <f t="shared" si="113"/>
        <v>-</v>
      </c>
      <c r="AA78" s="22">
        <f t="shared" si="114"/>
        <v>0</v>
      </c>
      <c r="AB78" s="42"/>
      <c r="AC78" s="21" t="str">
        <f t="shared" si="115"/>
        <v>2019-2020</v>
      </c>
      <c r="AD78" s="21" t="str">
        <f t="shared" si="116"/>
        <v>Enero</v>
      </c>
      <c r="AE78" s="21" t="str">
        <f t="shared" si="117"/>
        <v>6-Sierra Norte</v>
      </c>
      <c r="AF78" s="21" t="str">
        <f t="shared" si="118"/>
        <v>28 MADRID</v>
      </c>
      <c r="AG78" s="21" t="str">
        <f t="shared" si="119"/>
        <v>28078 MADARCOS</v>
      </c>
      <c r="AH78" s="21" t="str">
        <f t="shared" si="120"/>
        <v>TRAB.</v>
      </c>
      <c r="AI78" s="22">
        <f t="shared" si="121"/>
        <v>-0.33333333333333337</v>
      </c>
      <c r="AJ78" s="22" t="str">
        <f t="shared" si="122"/>
        <v>-</v>
      </c>
      <c r="AK78" s="22" t="str">
        <f t="shared" si="123"/>
        <v>-</v>
      </c>
      <c r="AL78" s="22" t="str">
        <f t="shared" si="124"/>
        <v>-</v>
      </c>
      <c r="AM78" s="22">
        <f t="shared" si="125"/>
        <v>-0.1428571428571429</v>
      </c>
      <c r="AN78" s="22" t="str">
        <f t="shared" si="126"/>
        <v>-</v>
      </c>
      <c r="AO78" s="22">
        <f t="shared" si="127"/>
        <v>-0.25</v>
      </c>
      <c r="AQ78" s="24">
        <v>2019</v>
      </c>
      <c r="AR78" s="24" t="s">
        <v>258</v>
      </c>
      <c r="AS78" s="20" t="s">
        <v>347</v>
      </c>
      <c r="AT78" s="28">
        <v>3230522</v>
      </c>
      <c r="AU78" s="28">
        <v>2711954</v>
      </c>
      <c r="AV78" s="28">
        <v>404725</v>
      </c>
      <c r="AW78" s="28">
        <v>2320</v>
      </c>
      <c r="AX78" s="28">
        <v>107346</v>
      </c>
      <c r="AY78" s="28">
        <v>4177</v>
      </c>
      <c r="BA78" s="24">
        <v>2019</v>
      </c>
      <c r="BB78" s="24" t="s">
        <v>258</v>
      </c>
      <c r="BC78" s="24" t="s">
        <v>347</v>
      </c>
      <c r="BD78" s="67">
        <v>3230522</v>
      </c>
      <c r="BE78" s="67">
        <v>2711954</v>
      </c>
      <c r="BF78" s="67">
        <v>404725</v>
      </c>
      <c r="BG78" s="67">
        <v>2320</v>
      </c>
      <c r="BH78" s="67">
        <v>107346</v>
      </c>
      <c r="BI78" s="67">
        <v>4177</v>
      </c>
      <c r="BK78" s="24">
        <f t="shared" si="128"/>
        <v>2019</v>
      </c>
      <c r="BL78" s="24" t="str">
        <f t="shared" si="129"/>
        <v>Julio</v>
      </c>
      <c r="BM78" s="24" t="str">
        <f t="shared" si="130"/>
        <v>0-TOTAL</v>
      </c>
      <c r="BN78" s="149">
        <f t="shared" si="131"/>
        <v>-1.5835830865723821E-2</v>
      </c>
      <c r="BO78" s="149">
        <f t="shared" si="132"/>
        <v>-1.6020551971014263E-2</v>
      </c>
      <c r="BP78" s="149">
        <f t="shared" si="133"/>
        <v>-1.4019395886095465E-2</v>
      </c>
      <c r="BQ78" s="149">
        <f t="shared" si="134"/>
        <v>-8.4482758620689657E-2</v>
      </c>
      <c r="BR78" s="149">
        <f t="shared" si="135"/>
        <v>-1.7737037244051956E-2</v>
      </c>
      <c r="BS78" s="149">
        <f t="shared" si="136"/>
        <v>1.508259516399324E-2</v>
      </c>
      <c r="BU78" s="24" t="str">
        <f>BA78&amp;"-"&amp;BA234</f>
        <v>2019-2020</v>
      </c>
      <c r="BV78" s="24" t="str">
        <f>BB78</f>
        <v>Junio</v>
      </c>
      <c r="BW78" s="24" t="str">
        <f>BC78</f>
        <v>0-TOTAL</v>
      </c>
      <c r="BX78" s="149">
        <f t="shared" ref="BX78:CC79" si="157">IFERROR(BD234/BD78-1,"-")</f>
        <v>-3.8118297909749521E-2</v>
      </c>
      <c r="BY78" s="149">
        <f t="shared" si="157"/>
        <v>-4.0677312373292418E-2</v>
      </c>
      <c r="BZ78" s="149">
        <f t="shared" si="157"/>
        <v>-8.934461671505356E-3</v>
      </c>
      <c r="CA78" s="149">
        <f t="shared" si="157"/>
        <v>-8.3189655172413834E-2</v>
      </c>
      <c r="CB78" s="149">
        <f t="shared" si="157"/>
        <v>-7.9416093752911143E-2</v>
      </c>
      <c r="CC78" s="149">
        <f t="shared" si="157"/>
        <v>-0.11802729231505871</v>
      </c>
    </row>
    <row r="79" spans="1:81" s="23" customFormat="1" x14ac:dyDescent="0.2">
      <c r="A79" s="23">
        <v>2019</v>
      </c>
      <c r="B79" s="23" t="s">
        <v>47</v>
      </c>
      <c r="C79" s="23" t="s">
        <v>316</v>
      </c>
      <c r="D79" s="23" t="s">
        <v>312</v>
      </c>
      <c r="E79" s="23" t="s">
        <v>414</v>
      </c>
      <c r="F79" s="41" t="s">
        <v>314</v>
      </c>
      <c r="G79" s="41">
        <v>1704765</v>
      </c>
      <c r="H79" s="41">
        <v>263</v>
      </c>
      <c r="I79" s="41">
        <v>73793</v>
      </c>
      <c r="J79" s="41">
        <v>2161</v>
      </c>
      <c r="K79" s="41">
        <v>190208</v>
      </c>
      <c r="L79" s="41">
        <v>1</v>
      </c>
      <c r="M79" s="41">
        <v>1971191</v>
      </c>
      <c r="N79" s="123"/>
      <c r="O79" s="41">
        <f t="shared" ref="O79:T79" si="158">A260</f>
        <v>2019</v>
      </c>
      <c r="P79" s="41" t="str">
        <f t="shared" si="158"/>
        <v>Febrero</v>
      </c>
      <c r="Q79" s="41" t="str">
        <f t="shared" si="158"/>
        <v>1-Madrid Capital</v>
      </c>
      <c r="R79" s="41" t="str">
        <f t="shared" si="158"/>
        <v>28 MADRID</v>
      </c>
      <c r="S79" s="41" t="str">
        <f t="shared" si="158"/>
        <v>28079 MADRID</v>
      </c>
      <c r="T79" s="41" t="str">
        <f t="shared" si="158"/>
        <v>TRAB.</v>
      </c>
      <c r="U79" s="43">
        <f t="shared" si="108"/>
        <v>6.4788988511612633E-3</v>
      </c>
      <c r="V79" s="43">
        <f t="shared" si="109"/>
        <v>3.041825095057038E-2</v>
      </c>
      <c r="W79" s="43">
        <f t="shared" si="110"/>
        <v>2.3714986516336634E-3</v>
      </c>
      <c r="X79" s="43">
        <f t="shared" si="111"/>
        <v>-1.8509949097640366E-3</v>
      </c>
      <c r="Y79" s="43">
        <f t="shared" si="112"/>
        <v>3.4646281965007297E-3</v>
      </c>
      <c r="Z79" s="43">
        <f t="shared" si="113"/>
        <v>-1</v>
      </c>
      <c r="AA79" s="43">
        <f t="shared" si="114"/>
        <v>6.0278278462106982E-3</v>
      </c>
      <c r="AB79" s="77"/>
      <c r="AC79" s="41" t="str">
        <f t="shared" si="115"/>
        <v>2019-2020</v>
      </c>
      <c r="AD79" s="41" t="str">
        <f t="shared" si="116"/>
        <v>Enero</v>
      </c>
      <c r="AE79" s="41" t="str">
        <f t="shared" si="117"/>
        <v>1-Madrid Capital</v>
      </c>
      <c r="AF79" s="41" t="str">
        <f t="shared" si="118"/>
        <v>28 MADRID</v>
      </c>
      <c r="AG79" s="41" t="str">
        <f t="shared" si="119"/>
        <v>28079 MADRID</v>
      </c>
      <c r="AH79" s="41" t="str">
        <f t="shared" si="120"/>
        <v>TRAB.</v>
      </c>
      <c r="AI79" s="43">
        <f t="shared" si="121"/>
        <v>3.4740272119617721E-2</v>
      </c>
      <c r="AJ79" s="43">
        <f t="shared" si="122"/>
        <v>-3.8022813688213253E-3</v>
      </c>
      <c r="AK79" s="43">
        <f t="shared" si="123"/>
        <v>-3.0572005474774011E-2</v>
      </c>
      <c r="AL79" s="43">
        <f t="shared" si="124"/>
        <v>0.42248958815363258</v>
      </c>
      <c r="AM79" s="43">
        <f t="shared" si="125"/>
        <v>1.1939560901749635E-2</v>
      </c>
      <c r="AN79" s="43">
        <f t="shared" si="126"/>
        <v>-1</v>
      </c>
      <c r="AO79" s="43">
        <f t="shared" si="127"/>
        <v>3.0514546789225383E-2</v>
      </c>
      <c r="AP79" s="145"/>
      <c r="AQ79" s="24">
        <v>2019</v>
      </c>
      <c r="AR79" s="24" t="s">
        <v>258</v>
      </c>
      <c r="AS79" s="20" t="s">
        <v>349</v>
      </c>
      <c r="AT79" s="27">
        <v>16850</v>
      </c>
      <c r="AU79" s="27">
        <v>2648</v>
      </c>
      <c r="AV79" s="27">
        <v>12415</v>
      </c>
      <c r="AW79" s="27">
        <v>670</v>
      </c>
      <c r="AX79" s="27">
        <v>447</v>
      </c>
      <c r="AY79" s="27">
        <v>670</v>
      </c>
      <c r="AZ79" s="25"/>
      <c r="BA79" s="24">
        <v>2019</v>
      </c>
      <c r="BB79" s="24" t="s">
        <v>258</v>
      </c>
      <c r="BC79" s="24" t="s">
        <v>349</v>
      </c>
      <c r="BD79" s="67">
        <v>16850</v>
      </c>
      <c r="BE79" s="67">
        <v>2648</v>
      </c>
      <c r="BF79" s="67">
        <v>12415</v>
      </c>
      <c r="BG79" s="67">
        <v>670</v>
      </c>
      <c r="BH79" s="67">
        <v>447</v>
      </c>
      <c r="BI79" s="67">
        <v>670</v>
      </c>
      <c r="BJ79" s="25"/>
      <c r="BK79" s="24">
        <f t="shared" si="128"/>
        <v>2019</v>
      </c>
      <c r="BL79" s="24" t="str">
        <f t="shared" si="129"/>
        <v>Julio</v>
      </c>
      <c r="BM79" s="24" t="str">
        <f t="shared" si="130"/>
        <v>SIN DISTRIBUCIÓN (*)</v>
      </c>
      <c r="BN79" s="149">
        <f t="shared" si="131"/>
        <v>-7.5370919881305731E-3</v>
      </c>
      <c r="BO79" s="149">
        <f t="shared" si="132"/>
        <v>8.4214501510573969E-2</v>
      </c>
      <c r="BP79" s="149">
        <f t="shared" si="133"/>
        <v>-1.0873942811115533E-2</v>
      </c>
      <c r="BQ79" s="149">
        <f t="shared" si="134"/>
        <v>-0.32835820895522383</v>
      </c>
      <c r="BR79" s="149">
        <f t="shared" si="135"/>
        <v>-2.2371364653244186E-3</v>
      </c>
      <c r="BS79" s="149">
        <f t="shared" si="136"/>
        <v>8.9552238805969964E-3</v>
      </c>
      <c r="BT79" s="25"/>
      <c r="BU79" s="24" t="str">
        <f>BA79&amp;"-"&amp;BA235</f>
        <v>2019-2020</v>
      </c>
      <c r="BV79" s="24" t="str">
        <f>BB79</f>
        <v>Junio</v>
      </c>
      <c r="BW79" s="24" t="str">
        <f>BC79</f>
        <v>SIN DISTRIBUCIÓN (*)</v>
      </c>
      <c r="BX79" s="149">
        <f t="shared" si="157"/>
        <v>4.2611275964391737E-2</v>
      </c>
      <c r="BY79" s="149">
        <f t="shared" si="157"/>
        <v>0.4037009063444108</v>
      </c>
      <c r="BZ79" s="149">
        <f t="shared" si="157"/>
        <v>-2.738622633910559E-3</v>
      </c>
      <c r="CA79" s="149">
        <f t="shared" si="157"/>
        <v>-0.35522388059701493</v>
      </c>
      <c r="CB79" s="149">
        <f t="shared" si="157"/>
        <v>-0.13646532438478742</v>
      </c>
      <c r="CC79" s="149">
        <f t="shared" si="157"/>
        <v>-2.68656716417911E-2</v>
      </c>
    </row>
    <row r="80" spans="1:81" x14ac:dyDescent="0.2">
      <c r="A80" s="20">
        <v>2019</v>
      </c>
      <c r="B80" s="20" t="s">
        <v>47</v>
      </c>
      <c r="C80" s="20" t="s">
        <v>330</v>
      </c>
      <c r="D80" s="20" t="s">
        <v>312</v>
      </c>
      <c r="E80" s="20" t="s">
        <v>415</v>
      </c>
      <c r="F80" s="21" t="s">
        <v>314</v>
      </c>
      <c r="G80" s="21">
        <v>22818</v>
      </c>
      <c r="H80" s="21">
        <v>3</v>
      </c>
      <c r="I80" s="21">
        <v>2569</v>
      </c>
      <c r="J80" s="21">
        <v>3</v>
      </c>
      <c r="K80" s="21">
        <v>5316</v>
      </c>
      <c r="L80" s="21">
        <v>0</v>
      </c>
      <c r="M80" s="21">
        <v>30709</v>
      </c>
      <c r="N80" s="123"/>
      <c r="O80" s="21">
        <f t="shared" ref="O80:T80" si="159">A261</f>
        <v>2019</v>
      </c>
      <c r="P80" s="21" t="str">
        <f t="shared" si="159"/>
        <v>Febrero</v>
      </c>
      <c r="Q80" s="21" t="str">
        <f t="shared" si="159"/>
        <v>5-Oeste Metropolitano</v>
      </c>
      <c r="R80" s="21" t="str">
        <f t="shared" si="159"/>
        <v>28 MADRID</v>
      </c>
      <c r="S80" s="21" t="str">
        <f t="shared" si="159"/>
        <v>28080 MAJADAHONDA</v>
      </c>
      <c r="T80" s="21" t="str">
        <f t="shared" si="159"/>
        <v>TRAB.</v>
      </c>
      <c r="U80" s="22">
        <f t="shared" si="108"/>
        <v>2.8924533263212648E-3</v>
      </c>
      <c r="V80" s="22">
        <f t="shared" si="109"/>
        <v>-1</v>
      </c>
      <c r="W80" s="22">
        <f t="shared" si="110"/>
        <v>1.1677695601401972E-3</v>
      </c>
      <c r="X80" s="22">
        <f t="shared" si="111"/>
        <v>-1</v>
      </c>
      <c r="Y80" s="22">
        <f t="shared" si="112"/>
        <v>2.0692249811888885E-3</v>
      </c>
      <c r="Z80" s="22" t="str">
        <f t="shared" si="113"/>
        <v>-</v>
      </c>
      <c r="AA80" s="22">
        <f t="shared" si="114"/>
        <v>2.4097170210688468E-3</v>
      </c>
      <c r="AB80" s="42"/>
      <c r="AC80" s="21" t="str">
        <f t="shared" si="115"/>
        <v>2019-2020</v>
      </c>
      <c r="AD80" s="21" t="str">
        <f t="shared" si="116"/>
        <v>Enero</v>
      </c>
      <c r="AE80" s="21" t="str">
        <f t="shared" si="117"/>
        <v>5-Oeste Metropolitano</v>
      </c>
      <c r="AF80" s="21" t="str">
        <f t="shared" si="118"/>
        <v>28 MADRID</v>
      </c>
      <c r="AG80" s="21" t="str">
        <f t="shared" si="119"/>
        <v>28080 MAJADAHONDA</v>
      </c>
      <c r="AH80" s="21" t="str">
        <f t="shared" si="120"/>
        <v>TRAB.</v>
      </c>
      <c r="AI80" s="22">
        <f t="shared" si="121"/>
        <v>2.0553948637040964E-2</v>
      </c>
      <c r="AJ80" s="22">
        <f t="shared" si="122"/>
        <v>-1</v>
      </c>
      <c r="AK80" s="22">
        <f t="shared" si="123"/>
        <v>-4.1650447644998034E-2</v>
      </c>
      <c r="AL80" s="22">
        <f t="shared" si="124"/>
        <v>-1</v>
      </c>
      <c r="AM80" s="22">
        <f t="shared" si="125"/>
        <v>3.762227238525151E-3</v>
      </c>
      <c r="AN80" s="22" t="str">
        <f t="shared" si="126"/>
        <v>-</v>
      </c>
      <c r="AO80" s="22">
        <f t="shared" si="127"/>
        <v>1.224396756651136E-2</v>
      </c>
      <c r="AQ80" s="24">
        <v>2019</v>
      </c>
      <c r="AR80" s="24" t="s">
        <v>259</v>
      </c>
      <c r="AS80" s="20" t="s">
        <v>316</v>
      </c>
      <c r="AT80" s="28">
        <v>1987101</v>
      </c>
      <c r="AU80" s="28">
        <v>1722107</v>
      </c>
      <c r="AV80" s="28">
        <v>189884</v>
      </c>
      <c r="AW80" s="28">
        <v>252</v>
      </c>
      <c r="AX80" s="28">
        <v>72504</v>
      </c>
      <c r="AY80" s="28">
        <v>2354</v>
      </c>
      <c r="BA80" s="24">
        <v>2019</v>
      </c>
      <c r="BB80" s="24" t="s">
        <v>259</v>
      </c>
      <c r="BC80" s="24" t="s">
        <v>316</v>
      </c>
      <c r="BD80" s="67">
        <v>1987101</v>
      </c>
      <c r="BE80" s="67">
        <v>1722107</v>
      </c>
      <c r="BF80" s="67">
        <v>189884</v>
      </c>
      <c r="BG80" s="67">
        <v>252</v>
      </c>
      <c r="BH80" s="67">
        <v>72504</v>
      </c>
      <c r="BI80" s="67">
        <v>2354</v>
      </c>
      <c r="BK80" s="23">
        <f t="shared" si="128"/>
        <v>2019</v>
      </c>
      <c r="BL80" s="23" t="str">
        <f t="shared" si="129"/>
        <v>Agosto</v>
      </c>
      <c r="BM80" s="23" t="str">
        <f t="shared" si="130"/>
        <v>1-Madrid Capital</v>
      </c>
      <c r="BN80" s="151">
        <f t="shared" si="131"/>
        <v>-7.926119507765117E-4</v>
      </c>
      <c r="BO80" s="151">
        <f t="shared" si="132"/>
        <v>-5.0054961741630155E-4</v>
      </c>
      <c r="BP80" s="151">
        <f t="shared" si="133"/>
        <v>-1.3797897663836434E-3</v>
      </c>
      <c r="BQ80" s="151">
        <f t="shared" si="134"/>
        <v>3.1746031746031855E-2</v>
      </c>
      <c r="BR80" s="151">
        <f t="shared" si="135"/>
        <v>-6.468608628489414E-3</v>
      </c>
      <c r="BS80" s="151">
        <f t="shared" si="136"/>
        <v>4.2480883602378228E-3</v>
      </c>
      <c r="BU80" s="23" t="str">
        <f t="shared" ref="BU80:BU92" si="160">BA80&amp;"-"&amp;BA236</f>
        <v>2019-2020</v>
      </c>
      <c r="BV80" s="23" t="str">
        <f t="shared" ref="BV80:BV92" si="161">BB80</f>
        <v>Julio</v>
      </c>
      <c r="BW80" s="23" t="str">
        <f t="shared" ref="BW80:BW92" si="162">BC80</f>
        <v>1-Madrid Capital</v>
      </c>
      <c r="BX80" s="151">
        <f t="shared" ref="BX80:BX92" si="163">IFERROR(BD236/BD80-1,"-")</f>
        <v>-2.3289203719388141E-2</v>
      </c>
      <c r="BY80" s="151">
        <f t="shared" ref="BY80:BY92" si="164">IFERROR(BE236/BE80-1,"-")</f>
        <v>-2.5064644647516121E-2</v>
      </c>
      <c r="BZ80" s="151">
        <f t="shared" ref="BZ80:BZ92" si="165">IFERROR(BF236/BF80-1,"-")</f>
        <v>3.3020159676433458E-3</v>
      </c>
      <c r="CA80" s="151">
        <f t="shared" ref="CA80:CA92" si="166">IFERROR(BG236/BG80-1,"-")</f>
        <v>0.12698412698412698</v>
      </c>
      <c r="CB80" s="151">
        <f t="shared" ref="CB80:CB92" si="167">IFERROR(BH236/BH80-1,"-")</f>
        <v>-6.2051748869027867E-2</v>
      </c>
      <c r="CC80" s="151">
        <f t="shared" ref="CC80:CC92" si="168">IFERROR(BI236/BI80-1,"-")</f>
        <v>0.30841121495327095</v>
      </c>
    </row>
    <row r="81" spans="1:81" x14ac:dyDescent="0.2">
      <c r="A81" s="20">
        <v>2019</v>
      </c>
      <c r="B81" s="20" t="s">
        <v>47</v>
      </c>
      <c r="C81" s="20" t="s">
        <v>341</v>
      </c>
      <c r="D81" s="20" t="s">
        <v>312</v>
      </c>
      <c r="E81" s="20" t="s">
        <v>416</v>
      </c>
      <c r="F81" s="21" t="s">
        <v>314</v>
      </c>
      <c r="G81" s="21">
        <v>618</v>
      </c>
      <c r="H81" s="21">
        <v>5</v>
      </c>
      <c r="I81" s="21">
        <v>65</v>
      </c>
      <c r="J81" s="21">
        <v>0</v>
      </c>
      <c r="K81" s="21">
        <v>637</v>
      </c>
      <c r="L81" s="21">
        <v>0</v>
      </c>
      <c r="M81" s="21">
        <v>1325</v>
      </c>
      <c r="N81" s="123"/>
      <c r="O81" s="21">
        <f t="shared" ref="O81:T81" si="169">A262</f>
        <v>2019</v>
      </c>
      <c r="P81" s="21" t="str">
        <f t="shared" si="169"/>
        <v>Febrero</v>
      </c>
      <c r="Q81" s="21" t="str">
        <f t="shared" si="169"/>
        <v>11-Sierra Central</v>
      </c>
      <c r="R81" s="21" t="str">
        <f t="shared" si="169"/>
        <v>28 MADRID</v>
      </c>
      <c r="S81" s="21" t="str">
        <f t="shared" si="169"/>
        <v>28082 MANZANARES EL REAL</v>
      </c>
      <c r="T81" s="21" t="str">
        <f t="shared" si="169"/>
        <v>TRAB.</v>
      </c>
      <c r="U81" s="22">
        <f t="shared" si="108"/>
        <v>1.6181229773462702E-2</v>
      </c>
      <c r="V81" s="22">
        <f t="shared" si="109"/>
        <v>0</v>
      </c>
      <c r="W81" s="22">
        <f t="shared" si="110"/>
        <v>1.538461538461533E-2</v>
      </c>
      <c r="X81" s="22" t="str">
        <f t="shared" si="111"/>
        <v>-</v>
      </c>
      <c r="Y81" s="22">
        <f t="shared" si="112"/>
        <v>1.5698587127158659E-2</v>
      </c>
      <c r="Z81" s="22" t="str">
        <f t="shared" si="113"/>
        <v>-</v>
      </c>
      <c r="AA81" s="22">
        <f t="shared" si="114"/>
        <v>1.584905660377367E-2</v>
      </c>
      <c r="AB81" s="42"/>
      <c r="AC81" s="21" t="str">
        <f t="shared" si="115"/>
        <v>2019-2020</v>
      </c>
      <c r="AD81" s="21" t="str">
        <f t="shared" si="116"/>
        <v>Enero</v>
      </c>
      <c r="AE81" s="21" t="str">
        <f t="shared" si="117"/>
        <v>11-Sierra Central</v>
      </c>
      <c r="AF81" s="21" t="str">
        <f t="shared" si="118"/>
        <v>28 MADRID</v>
      </c>
      <c r="AG81" s="21" t="str">
        <f t="shared" si="119"/>
        <v>28082 MANZANARES EL REAL</v>
      </c>
      <c r="AH81" s="21" t="str">
        <f t="shared" si="120"/>
        <v>TRAB.</v>
      </c>
      <c r="AI81" s="22">
        <f t="shared" si="121"/>
        <v>5.3398058252427161E-2</v>
      </c>
      <c r="AJ81" s="22">
        <f t="shared" si="122"/>
        <v>0.39999999999999991</v>
      </c>
      <c r="AK81" s="22">
        <f t="shared" si="123"/>
        <v>3.076923076923066E-2</v>
      </c>
      <c r="AL81" s="22" t="str">
        <f t="shared" si="124"/>
        <v>-</v>
      </c>
      <c r="AM81" s="22">
        <f t="shared" si="125"/>
        <v>2.5117739403453632E-2</v>
      </c>
      <c r="AN81" s="22" t="str">
        <f t="shared" si="126"/>
        <v>-</v>
      </c>
      <c r="AO81" s="22">
        <f t="shared" si="127"/>
        <v>4.0000000000000036E-2</v>
      </c>
      <c r="AQ81" s="24">
        <v>2019</v>
      </c>
      <c r="AR81" s="24" t="s">
        <v>259</v>
      </c>
      <c r="AS81" s="20" t="s">
        <v>321</v>
      </c>
      <c r="AT81" s="28">
        <v>220068</v>
      </c>
      <c r="AU81" s="28">
        <v>192219</v>
      </c>
      <c r="AV81" s="28">
        <v>20315</v>
      </c>
      <c r="AW81" s="28">
        <v>67</v>
      </c>
      <c r="AX81" s="28">
        <v>6285</v>
      </c>
      <c r="AY81" s="28">
        <v>1182</v>
      </c>
      <c r="BA81" s="24">
        <v>2019</v>
      </c>
      <c r="BB81" s="24" t="s">
        <v>259</v>
      </c>
      <c r="BC81" s="24" t="s">
        <v>321</v>
      </c>
      <c r="BD81" s="67">
        <v>220068</v>
      </c>
      <c r="BE81" s="67">
        <v>192219</v>
      </c>
      <c r="BF81" s="67">
        <v>20315</v>
      </c>
      <c r="BG81" s="67">
        <v>67</v>
      </c>
      <c r="BH81" s="67">
        <v>6285</v>
      </c>
      <c r="BI81" s="67">
        <v>1182</v>
      </c>
      <c r="BK81" s="24">
        <f t="shared" si="128"/>
        <v>2019</v>
      </c>
      <c r="BL81" s="24" t="str">
        <f t="shared" si="129"/>
        <v>Agosto</v>
      </c>
      <c r="BM81" s="24" t="str">
        <f t="shared" si="130"/>
        <v>2-Norte Metropolitano</v>
      </c>
      <c r="BN81" s="149">
        <f t="shared" si="131"/>
        <v>-1.5904175073155891E-4</v>
      </c>
      <c r="BO81" s="149">
        <f t="shared" si="132"/>
        <v>2.6011996732799858E-5</v>
      </c>
      <c r="BP81" s="149">
        <f t="shared" si="133"/>
        <v>-5.9069652965793029E-4</v>
      </c>
      <c r="BQ81" s="149">
        <f t="shared" si="134"/>
        <v>7.4626865671641784E-2</v>
      </c>
      <c r="BR81" s="149">
        <f t="shared" si="135"/>
        <v>-7.6372315035799776E-3</v>
      </c>
      <c r="BS81" s="149">
        <f t="shared" si="136"/>
        <v>1.2690355329949332E-2</v>
      </c>
      <c r="BU81" s="24" t="str">
        <f t="shared" si="160"/>
        <v>2019-2020</v>
      </c>
      <c r="BV81" s="24" t="str">
        <f t="shared" si="161"/>
        <v>Julio</v>
      </c>
      <c r="BW81" s="24" t="str">
        <f t="shared" si="162"/>
        <v>2-Norte Metropolitano</v>
      </c>
      <c r="BX81" s="149">
        <f t="shared" si="163"/>
        <v>-1.9852954541323631E-2</v>
      </c>
      <c r="BY81" s="149">
        <f t="shared" si="164"/>
        <v>-1.5648817234508505E-2</v>
      </c>
      <c r="BZ81" s="149">
        <f t="shared" si="165"/>
        <v>1.0238739847403311E-2</v>
      </c>
      <c r="CA81" s="149">
        <f t="shared" si="166"/>
        <v>2.9850746268656803E-2</v>
      </c>
      <c r="CB81" s="149">
        <f t="shared" si="167"/>
        <v>-6.9530628480509171E-2</v>
      </c>
      <c r="CC81" s="149">
        <f t="shared" si="168"/>
        <v>-0.95939086294416243</v>
      </c>
    </row>
    <row r="82" spans="1:81" x14ac:dyDescent="0.2">
      <c r="A82" s="20">
        <v>2019</v>
      </c>
      <c r="B82" s="20" t="s">
        <v>47</v>
      </c>
      <c r="C82" s="20" t="s">
        <v>335</v>
      </c>
      <c r="D82" s="20" t="s">
        <v>312</v>
      </c>
      <c r="E82" s="20" t="s">
        <v>417</v>
      </c>
      <c r="F82" s="21" t="s">
        <v>314</v>
      </c>
      <c r="G82" s="21">
        <v>5505</v>
      </c>
      <c r="H82" s="21">
        <v>3</v>
      </c>
      <c r="I82" s="21">
        <v>54</v>
      </c>
      <c r="J82" s="21">
        <v>0</v>
      </c>
      <c r="K82" s="21">
        <v>752</v>
      </c>
      <c r="L82" s="21">
        <v>0</v>
      </c>
      <c r="M82" s="21">
        <v>6314</v>
      </c>
      <c r="N82" s="123"/>
      <c r="O82" s="21">
        <f t="shared" ref="O82:T82" si="170">A263</f>
        <v>2019</v>
      </c>
      <c r="P82" s="21" t="str">
        <f t="shared" si="170"/>
        <v>Febrero</v>
      </c>
      <c r="Q82" s="21" t="str">
        <f t="shared" si="170"/>
        <v>7-Nordeste Comunidad</v>
      </c>
      <c r="R82" s="21" t="str">
        <f t="shared" si="170"/>
        <v>28 MADRID</v>
      </c>
      <c r="S82" s="21" t="str">
        <f t="shared" si="170"/>
        <v>28083 MECO</v>
      </c>
      <c r="T82" s="21" t="str">
        <f t="shared" si="170"/>
        <v>TRAB.</v>
      </c>
      <c r="U82" s="22">
        <f t="shared" si="108"/>
        <v>2.7066303360581356E-2</v>
      </c>
      <c r="V82" s="22">
        <f t="shared" si="109"/>
        <v>-1</v>
      </c>
      <c r="W82" s="22">
        <f t="shared" si="110"/>
        <v>0</v>
      </c>
      <c r="X82" s="22" t="str">
        <f t="shared" si="111"/>
        <v>-</v>
      </c>
      <c r="Y82" s="22">
        <f t="shared" si="112"/>
        <v>1.3297872340425565E-2</v>
      </c>
      <c r="Z82" s="22" t="str">
        <f t="shared" si="113"/>
        <v>-</v>
      </c>
      <c r="AA82" s="22">
        <f t="shared" si="114"/>
        <v>2.4707000316756433E-2</v>
      </c>
      <c r="AB82" s="42"/>
      <c r="AC82" s="21" t="str">
        <f t="shared" si="115"/>
        <v>2019-2020</v>
      </c>
      <c r="AD82" s="21" t="str">
        <f t="shared" si="116"/>
        <v>Enero</v>
      </c>
      <c r="AE82" s="21" t="str">
        <f t="shared" si="117"/>
        <v>7-Nordeste Comunidad</v>
      </c>
      <c r="AF82" s="21" t="str">
        <f t="shared" si="118"/>
        <v>28 MADRID</v>
      </c>
      <c r="AG82" s="21" t="str">
        <f t="shared" si="119"/>
        <v>28083 MECO</v>
      </c>
      <c r="AH82" s="21" t="str">
        <f t="shared" si="120"/>
        <v>TRAB.</v>
      </c>
      <c r="AI82" s="22">
        <f t="shared" si="121"/>
        <v>-4.3596730245231141E-3</v>
      </c>
      <c r="AJ82" s="22">
        <f t="shared" si="122"/>
        <v>-1</v>
      </c>
      <c r="AK82" s="22">
        <f t="shared" si="123"/>
        <v>-3.703703703703709E-2</v>
      </c>
      <c r="AL82" s="22" t="str">
        <f t="shared" si="124"/>
        <v>-</v>
      </c>
      <c r="AM82" s="22">
        <f t="shared" si="125"/>
        <v>5.4521276595744572E-2</v>
      </c>
      <c r="AN82" s="22" t="str">
        <f t="shared" si="126"/>
        <v>-</v>
      </c>
      <c r="AO82" s="22">
        <f t="shared" si="127"/>
        <v>1.9005384859043239E-3</v>
      </c>
      <c r="AQ82" s="24">
        <v>2019</v>
      </c>
      <c r="AR82" s="24" t="s">
        <v>259</v>
      </c>
      <c r="AS82" s="20" t="s">
        <v>318</v>
      </c>
      <c r="AT82" s="28">
        <v>216489</v>
      </c>
      <c r="AU82" s="28">
        <v>178873</v>
      </c>
      <c r="AV82" s="28">
        <v>34161</v>
      </c>
      <c r="AW82" s="28">
        <v>102</v>
      </c>
      <c r="AX82" s="28">
        <v>3353</v>
      </c>
      <c r="AY82" s="28">
        <v>0</v>
      </c>
      <c r="BA82" s="24">
        <v>2019</v>
      </c>
      <c r="BB82" s="24" t="s">
        <v>259</v>
      </c>
      <c r="BC82" s="24" t="s">
        <v>318</v>
      </c>
      <c r="BD82" s="67">
        <v>216489</v>
      </c>
      <c r="BE82" s="67">
        <v>178873</v>
      </c>
      <c r="BF82" s="67">
        <v>34161</v>
      </c>
      <c r="BG82" s="67">
        <v>102</v>
      </c>
      <c r="BH82" s="67">
        <v>3353</v>
      </c>
      <c r="BI82" s="67">
        <v>0</v>
      </c>
      <c r="BK82" s="24">
        <f t="shared" si="128"/>
        <v>2019</v>
      </c>
      <c r="BL82" s="24" t="str">
        <f t="shared" si="129"/>
        <v>Agosto</v>
      </c>
      <c r="BM82" s="24" t="str">
        <f t="shared" si="130"/>
        <v>3-Este Metropolitano</v>
      </c>
      <c r="BN82" s="149">
        <f t="shared" si="131"/>
        <v>-3.0763687762426217E-3</v>
      </c>
      <c r="BO82" s="149">
        <f t="shared" si="132"/>
        <v>-3.3096107294001698E-3</v>
      </c>
      <c r="BP82" s="149">
        <f t="shared" si="133"/>
        <v>-1.2294722051462426E-3</v>
      </c>
      <c r="BQ82" s="149">
        <f t="shared" si="134"/>
        <v>5.8823529411764719E-2</v>
      </c>
      <c r="BR82" s="149">
        <f t="shared" si="135"/>
        <v>-1.1333134506412157E-2</v>
      </c>
      <c r="BS82" s="149" t="str">
        <f t="shared" si="136"/>
        <v>-</v>
      </c>
      <c r="BU82" s="24" t="str">
        <f t="shared" si="160"/>
        <v>2019-2020</v>
      </c>
      <c r="BV82" s="24" t="str">
        <f t="shared" si="161"/>
        <v>Julio</v>
      </c>
      <c r="BW82" s="24" t="str">
        <f t="shared" si="162"/>
        <v>3-Este Metropolitano</v>
      </c>
      <c r="BX82" s="149">
        <f t="shared" si="163"/>
        <v>-7.7602095256571468E-3</v>
      </c>
      <c r="BY82" s="149">
        <f t="shared" si="164"/>
        <v>-9.0119805672180808E-3</v>
      </c>
      <c r="BZ82" s="149">
        <f t="shared" si="165"/>
        <v>4.4202453089781102E-3</v>
      </c>
      <c r="CA82" s="149">
        <f t="shared" si="166"/>
        <v>-0.17647058823529416</v>
      </c>
      <c r="CB82" s="149">
        <f t="shared" si="167"/>
        <v>-5.9946316731285365E-2</v>
      </c>
      <c r="CC82" s="149" t="str">
        <f t="shared" si="168"/>
        <v>-</v>
      </c>
    </row>
    <row r="83" spans="1:81" x14ac:dyDescent="0.2">
      <c r="A83" s="20">
        <v>2019</v>
      </c>
      <c r="B83" s="20" t="s">
        <v>47</v>
      </c>
      <c r="C83" s="20" t="s">
        <v>318</v>
      </c>
      <c r="D83" s="20" t="s">
        <v>312</v>
      </c>
      <c r="E83" s="20" t="s">
        <v>418</v>
      </c>
      <c r="F83" s="21" t="s">
        <v>314</v>
      </c>
      <c r="G83" s="21">
        <v>4742</v>
      </c>
      <c r="H83" s="21">
        <v>5</v>
      </c>
      <c r="I83" s="21">
        <v>57</v>
      </c>
      <c r="J83" s="21">
        <v>0</v>
      </c>
      <c r="K83" s="21">
        <v>1399</v>
      </c>
      <c r="L83" s="21">
        <v>0</v>
      </c>
      <c r="M83" s="21">
        <v>6203</v>
      </c>
      <c r="N83" s="123"/>
      <c r="O83" s="21">
        <f t="shared" ref="O83:T83" si="171">A264</f>
        <v>2019</v>
      </c>
      <c r="P83" s="21" t="str">
        <f t="shared" si="171"/>
        <v>Febrero</v>
      </c>
      <c r="Q83" s="21" t="str">
        <f t="shared" si="171"/>
        <v>3-Este Metropolitano</v>
      </c>
      <c r="R83" s="21" t="str">
        <f t="shared" si="171"/>
        <v>28 MADRID</v>
      </c>
      <c r="S83" s="21" t="str">
        <f t="shared" si="171"/>
        <v>28084 MEJORADA DEL CAMPO</v>
      </c>
      <c r="T83" s="21" t="str">
        <f t="shared" si="171"/>
        <v>TRAB.</v>
      </c>
      <c r="U83" s="22">
        <f t="shared" si="108"/>
        <v>8.6461408688316421E-3</v>
      </c>
      <c r="V83" s="22">
        <f t="shared" si="109"/>
        <v>0</v>
      </c>
      <c r="W83" s="22">
        <f t="shared" si="110"/>
        <v>1.7543859649122862E-2</v>
      </c>
      <c r="X83" s="22" t="str">
        <f t="shared" si="111"/>
        <v>-</v>
      </c>
      <c r="Y83" s="22">
        <f t="shared" si="112"/>
        <v>5.0035739814153768E-3</v>
      </c>
      <c r="Z83" s="22" t="str">
        <f t="shared" si="113"/>
        <v>-</v>
      </c>
      <c r="AA83" s="22">
        <f t="shared" si="114"/>
        <v>7.8994035144284158E-3</v>
      </c>
      <c r="AB83" s="42"/>
      <c r="AC83" s="21" t="str">
        <f t="shared" si="115"/>
        <v>2019-2020</v>
      </c>
      <c r="AD83" s="21" t="str">
        <f t="shared" si="116"/>
        <v>Enero</v>
      </c>
      <c r="AE83" s="21" t="str">
        <f t="shared" si="117"/>
        <v>3-Este Metropolitano</v>
      </c>
      <c r="AF83" s="21" t="str">
        <f t="shared" si="118"/>
        <v>28 MADRID</v>
      </c>
      <c r="AG83" s="21" t="str">
        <f t="shared" si="119"/>
        <v>28084 MEJORADA DEL CAMPO</v>
      </c>
      <c r="AH83" s="21" t="str">
        <f t="shared" si="120"/>
        <v>TRAB.</v>
      </c>
      <c r="AI83" s="22">
        <f t="shared" si="121"/>
        <v>6.9590889919866061E-3</v>
      </c>
      <c r="AJ83" s="22">
        <f t="shared" si="122"/>
        <v>-1</v>
      </c>
      <c r="AK83" s="22">
        <f t="shared" si="123"/>
        <v>-0.26315789473684215</v>
      </c>
      <c r="AL83" s="22" t="str">
        <f t="shared" si="124"/>
        <v>-</v>
      </c>
      <c r="AM83" s="22">
        <f t="shared" si="125"/>
        <v>3.0736240171551188E-2</v>
      </c>
      <c r="AN83" s="22" t="str">
        <f t="shared" si="126"/>
        <v>-</v>
      </c>
      <c r="AO83" s="22">
        <f t="shared" si="127"/>
        <v>9.0278897307753958E-3</v>
      </c>
      <c r="AQ83" s="24">
        <v>2019</v>
      </c>
      <c r="AR83" s="24" t="s">
        <v>259</v>
      </c>
      <c r="AS83" s="20" t="s">
        <v>327</v>
      </c>
      <c r="AT83" s="28">
        <v>352683</v>
      </c>
      <c r="AU83" s="28">
        <v>285633</v>
      </c>
      <c r="AV83" s="28">
        <v>62341</v>
      </c>
      <c r="AW83" s="28">
        <v>282</v>
      </c>
      <c r="AX83" s="28">
        <v>4427</v>
      </c>
      <c r="AY83" s="28">
        <v>0</v>
      </c>
      <c r="BA83" s="24">
        <v>2019</v>
      </c>
      <c r="BB83" s="24" t="s">
        <v>259</v>
      </c>
      <c r="BC83" s="24" t="s">
        <v>327</v>
      </c>
      <c r="BD83" s="67">
        <v>352683</v>
      </c>
      <c r="BE83" s="67">
        <v>285633</v>
      </c>
      <c r="BF83" s="67">
        <v>62341</v>
      </c>
      <c r="BG83" s="67">
        <v>282</v>
      </c>
      <c r="BH83" s="67">
        <v>4427</v>
      </c>
      <c r="BI83" s="67">
        <v>0</v>
      </c>
      <c r="BK83" s="24">
        <f t="shared" si="128"/>
        <v>2019</v>
      </c>
      <c r="BL83" s="24" t="str">
        <f t="shared" si="129"/>
        <v>Agosto</v>
      </c>
      <c r="BM83" s="24" t="str">
        <f t="shared" si="130"/>
        <v>4-Sur Metropolitano</v>
      </c>
      <c r="BN83" s="149">
        <f t="shared" si="131"/>
        <v>-2.7219911365163885E-3</v>
      </c>
      <c r="BO83" s="149">
        <f t="shared" si="132"/>
        <v>-3.1613994181344252E-3</v>
      </c>
      <c r="BP83" s="149">
        <f t="shared" si="133"/>
        <v>-5.4538746571275443E-4</v>
      </c>
      <c r="BQ83" s="149">
        <f t="shared" si="134"/>
        <v>2.8368794326241176E-2</v>
      </c>
      <c r="BR83" s="149">
        <f t="shared" si="135"/>
        <v>-7.0024847526541922E-3</v>
      </c>
      <c r="BS83" s="149" t="str">
        <f t="shared" si="136"/>
        <v>-</v>
      </c>
      <c r="BU83" s="24" t="str">
        <f t="shared" si="160"/>
        <v>2019-2020</v>
      </c>
      <c r="BV83" s="24" t="str">
        <f t="shared" si="161"/>
        <v>Julio</v>
      </c>
      <c r="BW83" s="24" t="str">
        <f t="shared" si="162"/>
        <v>4-Sur Metropolitano</v>
      </c>
      <c r="BX83" s="149">
        <f t="shared" si="163"/>
        <v>1.7948129056404305E-3</v>
      </c>
      <c r="BY83" s="149">
        <f t="shared" si="164"/>
        <v>2.9338346759653078E-3</v>
      </c>
      <c r="BZ83" s="149">
        <f t="shared" si="165"/>
        <v>2.0211417847002533E-3</v>
      </c>
      <c r="CA83" s="149">
        <f t="shared" si="166"/>
        <v>-6.0283687943262443E-2</v>
      </c>
      <c r="CB83" s="149">
        <f t="shared" si="167"/>
        <v>-7.3187259995482257E-2</v>
      </c>
      <c r="CC83" s="149" t="str">
        <f t="shared" si="168"/>
        <v>-</v>
      </c>
    </row>
    <row r="84" spans="1:81" x14ac:dyDescent="0.2">
      <c r="A84" s="20">
        <v>2019</v>
      </c>
      <c r="B84" s="20" t="s">
        <v>47</v>
      </c>
      <c r="C84" s="20" t="s">
        <v>341</v>
      </c>
      <c r="D84" s="20" t="s">
        <v>312</v>
      </c>
      <c r="E84" s="20" t="s">
        <v>419</v>
      </c>
      <c r="F84" s="21" t="s">
        <v>314</v>
      </c>
      <c r="G84" s="21">
        <v>585</v>
      </c>
      <c r="H84" s="21">
        <v>9</v>
      </c>
      <c r="I84" s="21">
        <v>29</v>
      </c>
      <c r="J84" s="21">
        <v>0</v>
      </c>
      <c r="K84" s="21">
        <v>465</v>
      </c>
      <c r="L84" s="21">
        <v>0</v>
      </c>
      <c r="M84" s="21">
        <v>1088</v>
      </c>
      <c r="N84" s="123"/>
      <c r="O84" s="21">
        <f t="shared" ref="O84:T84" si="172">A265</f>
        <v>2019</v>
      </c>
      <c r="P84" s="21" t="str">
        <f t="shared" si="172"/>
        <v>Febrero</v>
      </c>
      <c r="Q84" s="21" t="str">
        <f t="shared" si="172"/>
        <v>11-Sierra Central</v>
      </c>
      <c r="R84" s="21" t="str">
        <f t="shared" si="172"/>
        <v>28 MADRID</v>
      </c>
      <c r="S84" s="21" t="str">
        <f t="shared" si="172"/>
        <v>28085 MIRAFLORES DE LA SIERRA</v>
      </c>
      <c r="T84" s="21" t="str">
        <f t="shared" si="172"/>
        <v>TRAB.</v>
      </c>
      <c r="U84" s="22">
        <f t="shared" si="108"/>
        <v>-4.2735042735042694E-2</v>
      </c>
      <c r="V84" s="22">
        <f t="shared" si="109"/>
        <v>-0.33333333333333337</v>
      </c>
      <c r="W84" s="22">
        <f t="shared" si="110"/>
        <v>3.4482758620689724E-2</v>
      </c>
      <c r="X84" s="22" t="str">
        <f t="shared" si="111"/>
        <v>-</v>
      </c>
      <c r="Y84" s="22">
        <f t="shared" si="112"/>
        <v>-4.3010752688171783E-3</v>
      </c>
      <c r="Z84" s="22" t="str">
        <f t="shared" si="113"/>
        <v>-</v>
      </c>
      <c r="AA84" s="22">
        <f t="shared" si="114"/>
        <v>-2.6654411764705843E-2</v>
      </c>
      <c r="AB84" s="42"/>
      <c r="AC84" s="21" t="str">
        <f t="shared" si="115"/>
        <v>2019-2020</v>
      </c>
      <c r="AD84" s="21" t="str">
        <f t="shared" si="116"/>
        <v>Enero</v>
      </c>
      <c r="AE84" s="21" t="str">
        <f t="shared" si="117"/>
        <v>11-Sierra Central</v>
      </c>
      <c r="AF84" s="21" t="str">
        <f t="shared" si="118"/>
        <v>28 MADRID</v>
      </c>
      <c r="AG84" s="21" t="str">
        <f t="shared" si="119"/>
        <v>28085 MIRAFLORES DE LA SIERRA</v>
      </c>
      <c r="AH84" s="21" t="str">
        <f t="shared" si="120"/>
        <v>TRAB.</v>
      </c>
      <c r="AI84" s="22">
        <f t="shared" si="121"/>
        <v>1.8803418803418737E-2</v>
      </c>
      <c r="AJ84" s="22">
        <f t="shared" si="122"/>
        <v>-0.33333333333333337</v>
      </c>
      <c r="AK84" s="22">
        <f t="shared" si="123"/>
        <v>0.17241379310344818</v>
      </c>
      <c r="AL84" s="22" t="str">
        <f t="shared" si="124"/>
        <v>-</v>
      </c>
      <c r="AM84" s="22">
        <f t="shared" si="125"/>
        <v>2.3655913978494647E-2</v>
      </c>
      <c r="AN84" s="22" t="str">
        <f t="shared" si="126"/>
        <v>-</v>
      </c>
      <c r="AO84" s="22">
        <f t="shared" si="127"/>
        <v>2.2058823529411686E-2</v>
      </c>
      <c r="AQ84" s="24">
        <v>2019</v>
      </c>
      <c r="AR84" s="24" t="s">
        <v>259</v>
      </c>
      <c r="AS84" s="20" t="s">
        <v>330</v>
      </c>
      <c r="AT84" s="28">
        <v>247141</v>
      </c>
      <c r="AU84" s="28">
        <v>192439</v>
      </c>
      <c r="AV84" s="28">
        <v>39478</v>
      </c>
      <c r="AW84" s="28">
        <v>54</v>
      </c>
      <c r="AX84" s="28">
        <v>15159</v>
      </c>
      <c r="AY84" s="28">
        <v>11</v>
      </c>
      <c r="BA84" s="24">
        <v>2019</v>
      </c>
      <c r="BB84" s="24" t="s">
        <v>259</v>
      </c>
      <c r="BC84" s="24" t="s">
        <v>330</v>
      </c>
      <c r="BD84" s="67">
        <v>247141</v>
      </c>
      <c r="BE84" s="67">
        <v>192439</v>
      </c>
      <c r="BF84" s="67">
        <v>39478</v>
      </c>
      <c r="BG84" s="67">
        <v>54</v>
      </c>
      <c r="BH84" s="67">
        <v>15159</v>
      </c>
      <c r="BI84" s="67">
        <v>11</v>
      </c>
      <c r="BK84" s="24">
        <f t="shared" si="128"/>
        <v>2019</v>
      </c>
      <c r="BL84" s="24" t="str">
        <f t="shared" si="129"/>
        <v>Agosto</v>
      </c>
      <c r="BM84" s="24" t="str">
        <f t="shared" si="130"/>
        <v>5-Oeste Metropolitano</v>
      </c>
      <c r="BN84" s="149">
        <f t="shared" si="131"/>
        <v>-3.2653424563305888E-3</v>
      </c>
      <c r="BO84" s="149">
        <f t="shared" si="132"/>
        <v>-3.2114072511288949E-3</v>
      </c>
      <c r="BP84" s="149">
        <f t="shared" si="133"/>
        <v>-1.6464866507928111E-3</v>
      </c>
      <c r="BQ84" s="149">
        <f t="shared" si="134"/>
        <v>-5.555555555555558E-2</v>
      </c>
      <c r="BR84" s="149">
        <f t="shared" si="135"/>
        <v>-7.6522198034171263E-3</v>
      </c>
      <c r="BS84" s="149">
        <f t="shared" si="136"/>
        <v>-0.45454545454545459</v>
      </c>
      <c r="BU84" s="24" t="str">
        <f t="shared" si="160"/>
        <v>2019-2020</v>
      </c>
      <c r="BV84" s="24" t="str">
        <f t="shared" si="161"/>
        <v>Julio</v>
      </c>
      <c r="BW84" s="24" t="str">
        <f t="shared" si="162"/>
        <v>5-Oeste Metropolitano</v>
      </c>
      <c r="BX84" s="149">
        <f t="shared" si="163"/>
        <v>-4.0284695780950952E-2</v>
      </c>
      <c r="BY84" s="149">
        <f t="shared" si="164"/>
        <v>-4.7968447144289827E-2</v>
      </c>
      <c r="BZ84" s="149">
        <f t="shared" si="165"/>
        <v>7.0418967526217902E-3</v>
      </c>
      <c r="CA84" s="149">
        <f t="shared" si="166"/>
        <v>-0.12962962962962965</v>
      </c>
      <c r="CB84" s="149">
        <f t="shared" si="167"/>
        <v>-6.5901444686324973E-2</v>
      </c>
      <c r="CC84" s="149">
        <f t="shared" si="168"/>
        <v>0.27272727272727271</v>
      </c>
    </row>
    <row r="85" spans="1:81" x14ac:dyDescent="0.2">
      <c r="A85" s="20">
        <v>2019</v>
      </c>
      <c r="B85" s="20" t="s">
        <v>47</v>
      </c>
      <c r="C85" s="20" t="s">
        <v>335</v>
      </c>
      <c r="D85" s="20" t="s">
        <v>312</v>
      </c>
      <c r="E85" s="20" t="s">
        <v>420</v>
      </c>
      <c r="F85" s="21" t="s">
        <v>314</v>
      </c>
      <c r="G85" s="21">
        <v>721</v>
      </c>
      <c r="H85" s="21">
        <v>7</v>
      </c>
      <c r="I85" s="21">
        <v>31</v>
      </c>
      <c r="J85" s="21">
        <v>0</v>
      </c>
      <c r="K85" s="21">
        <v>519</v>
      </c>
      <c r="L85" s="21">
        <v>0</v>
      </c>
      <c r="M85" s="21">
        <v>1278</v>
      </c>
      <c r="N85" s="123"/>
      <c r="O85" s="21">
        <f t="shared" ref="O85:T85" si="173">A266</f>
        <v>2019</v>
      </c>
      <c r="P85" s="21" t="str">
        <f t="shared" si="173"/>
        <v>Febrero</v>
      </c>
      <c r="Q85" s="21" t="str">
        <f t="shared" si="173"/>
        <v>7-Nordeste Comunidad</v>
      </c>
      <c r="R85" s="21" t="str">
        <f t="shared" si="173"/>
        <v>28 MADRID</v>
      </c>
      <c r="S85" s="21" t="str">
        <f t="shared" si="173"/>
        <v>28086 MOLAR (EL)</v>
      </c>
      <c r="T85" s="21" t="str">
        <f t="shared" si="173"/>
        <v>TRAB.</v>
      </c>
      <c r="U85" s="22">
        <f t="shared" si="108"/>
        <v>-3.7447988904299567E-2</v>
      </c>
      <c r="V85" s="22">
        <f t="shared" si="109"/>
        <v>-0.1428571428571429</v>
      </c>
      <c r="W85" s="22">
        <f t="shared" si="110"/>
        <v>6.4516129032258007E-2</v>
      </c>
      <c r="X85" s="22" t="str">
        <f t="shared" si="111"/>
        <v>-</v>
      </c>
      <c r="Y85" s="22">
        <f t="shared" si="112"/>
        <v>-1.9267822736031004E-3</v>
      </c>
      <c r="Z85" s="22" t="str">
        <f t="shared" si="113"/>
        <v>-</v>
      </c>
      <c r="AA85" s="22">
        <f t="shared" si="114"/>
        <v>-2.1126760563380254E-2</v>
      </c>
      <c r="AB85" s="42"/>
      <c r="AC85" s="21" t="str">
        <f t="shared" si="115"/>
        <v>2019-2020</v>
      </c>
      <c r="AD85" s="21" t="str">
        <f t="shared" si="116"/>
        <v>Enero</v>
      </c>
      <c r="AE85" s="21" t="str">
        <f t="shared" si="117"/>
        <v>7-Nordeste Comunidad</v>
      </c>
      <c r="AF85" s="21" t="str">
        <f t="shared" si="118"/>
        <v>28 MADRID</v>
      </c>
      <c r="AG85" s="21" t="str">
        <f t="shared" si="119"/>
        <v>28086 MOLAR (EL)</v>
      </c>
      <c r="AH85" s="21" t="str">
        <f t="shared" si="120"/>
        <v>TRAB.</v>
      </c>
      <c r="AI85" s="22">
        <f t="shared" si="121"/>
        <v>-9.8474341192787751E-2</v>
      </c>
      <c r="AJ85" s="22">
        <f t="shared" si="122"/>
        <v>-0.1428571428571429</v>
      </c>
      <c r="AK85" s="22">
        <f t="shared" si="123"/>
        <v>0.12903225806451624</v>
      </c>
      <c r="AL85" s="22" t="str">
        <f t="shared" si="124"/>
        <v>-</v>
      </c>
      <c r="AM85" s="22">
        <f t="shared" si="125"/>
        <v>2.1194605009633882E-2</v>
      </c>
      <c r="AN85" s="22" t="str">
        <f t="shared" si="126"/>
        <v>-</v>
      </c>
      <c r="AO85" s="22">
        <f t="shared" si="127"/>
        <v>-4.4600938967136128E-2</v>
      </c>
      <c r="AQ85" s="24">
        <v>2019</v>
      </c>
      <c r="AR85" s="24" t="s">
        <v>259</v>
      </c>
      <c r="AS85" s="20" t="s">
        <v>311</v>
      </c>
      <c r="AT85" s="28">
        <v>7987</v>
      </c>
      <c r="AU85" s="28">
        <v>4829</v>
      </c>
      <c r="AV85" s="28">
        <v>2978</v>
      </c>
      <c r="AW85" s="28">
        <v>24</v>
      </c>
      <c r="AX85" s="28">
        <v>156</v>
      </c>
      <c r="AY85" s="28">
        <v>0</v>
      </c>
      <c r="BA85" s="24">
        <v>2019</v>
      </c>
      <c r="BB85" s="24" t="s">
        <v>259</v>
      </c>
      <c r="BC85" s="24" t="s">
        <v>311</v>
      </c>
      <c r="BD85" s="67">
        <v>7987</v>
      </c>
      <c r="BE85" s="67">
        <v>4829</v>
      </c>
      <c r="BF85" s="67">
        <v>2978</v>
      </c>
      <c r="BG85" s="67">
        <v>24</v>
      </c>
      <c r="BH85" s="67">
        <v>156</v>
      </c>
      <c r="BI85" s="67">
        <v>0</v>
      </c>
      <c r="BK85" s="24">
        <f t="shared" si="128"/>
        <v>2019</v>
      </c>
      <c r="BL85" s="24" t="str">
        <f t="shared" si="129"/>
        <v>Agosto</v>
      </c>
      <c r="BM85" s="24" t="str">
        <f t="shared" si="130"/>
        <v>6-Sierra Norte</v>
      </c>
      <c r="BN85" s="149">
        <f t="shared" si="131"/>
        <v>-9.8910729936145803E-3</v>
      </c>
      <c r="BO85" s="149">
        <f t="shared" si="132"/>
        <v>-1.0975357216815085E-2</v>
      </c>
      <c r="BP85" s="149">
        <f t="shared" si="133"/>
        <v>-5.7085292142377009E-3</v>
      </c>
      <c r="BQ85" s="149">
        <f t="shared" si="134"/>
        <v>-4.166666666666663E-2</v>
      </c>
      <c r="BR85" s="149">
        <f t="shared" si="135"/>
        <v>-5.1282051282051322E-2</v>
      </c>
      <c r="BS85" s="149" t="str">
        <f t="shared" si="136"/>
        <v>-</v>
      </c>
      <c r="BU85" s="24" t="str">
        <f t="shared" si="160"/>
        <v>2019-2020</v>
      </c>
      <c r="BV85" s="24" t="str">
        <f t="shared" si="161"/>
        <v>Julio</v>
      </c>
      <c r="BW85" s="24" t="str">
        <f t="shared" si="162"/>
        <v>6-Sierra Norte</v>
      </c>
      <c r="BX85" s="149">
        <f t="shared" si="163"/>
        <v>-7.1365969700764031E-3</v>
      </c>
      <c r="BY85" s="149">
        <f t="shared" si="164"/>
        <v>-1.5945330296127547E-2</v>
      </c>
      <c r="BZ85" s="149">
        <f t="shared" si="165"/>
        <v>9.7380792478172218E-3</v>
      </c>
      <c r="CA85" s="149">
        <f t="shared" si="166"/>
        <v>-8.333333333333337E-2</v>
      </c>
      <c r="CB85" s="149">
        <f t="shared" si="167"/>
        <v>-4.4871794871794823E-2</v>
      </c>
      <c r="CC85" s="149" t="str">
        <f t="shared" si="168"/>
        <v>-</v>
      </c>
    </row>
    <row r="86" spans="1:81" x14ac:dyDescent="0.2">
      <c r="A86" s="20">
        <v>2019</v>
      </c>
      <c r="B86" s="20" t="s">
        <v>47</v>
      </c>
      <c r="C86" s="20" t="s">
        <v>341</v>
      </c>
      <c r="D86" s="20" t="s">
        <v>312</v>
      </c>
      <c r="E86" s="20" t="s">
        <v>421</v>
      </c>
      <c r="F86" s="21" t="s">
        <v>314</v>
      </c>
      <c r="G86" s="21">
        <v>354</v>
      </c>
      <c r="H86" s="21">
        <v>3</v>
      </c>
      <c r="I86" s="21">
        <v>36</v>
      </c>
      <c r="J86" s="21">
        <v>0</v>
      </c>
      <c r="K86" s="21">
        <v>336</v>
      </c>
      <c r="L86" s="21">
        <v>0</v>
      </c>
      <c r="M86" s="21">
        <v>729</v>
      </c>
      <c r="N86" s="123"/>
      <c r="O86" s="21">
        <f t="shared" ref="O86:T86" si="174">A267</f>
        <v>2019</v>
      </c>
      <c r="P86" s="21" t="str">
        <f t="shared" si="174"/>
        <v>Febrero</v>
      </c>
      <c r="Q86" s="21" t="str">
        <f t="shared" si="174"/>
        <v>11-Sierra Central</v>
      </c>
      <c r="R86" s="21" t="str">
        <f t="shared" si="174"/>
        <v>28 MADRID</v>
      </c>
      <c r="S86" s="21" t="str">
        <f t="shared" si="174"/>
        <v>28087 MOLINOS (LOS)</v>
      </c>
      <c r="T86" s="21" t="str">
        <f t="shared" si="174"/>
        <v>TRAB.</v>
      </c>
      <c r="U86" s="22">
        <f t="shared" si="108"/>
        <v>2.8248587570620654E-3</v>
      </c>
      <c r="V86" s="22">
        <f t="shared" si="109"/>
        <v>-1</v>
      </c>
      <c r="W86" s="22">
        <f t="shared" si="110"/>
        <v>5.555555555555558E-2</v>
      </c>
      <c r="X86" s="22" t="str">
        <f t="shared" si="111"/>
        <v>-</v>
      </c>
      <c r="Y86" s="22">
        <f t="shared" si="112"/>
        <v>0</v>
      </c>
      <c r="Z86" s="22" t="str">
        <f t="shared" si="113"/>
        <v>-</v>
      </c>
      <c r="AA86" s="22">
        <f t="shared" si="114"/>
        <v>0</v>
      </c>
      <c r="AB86" s="42"/>
      <c r="AC86" s="21" t="str">
        <f t="shared" si="115"/>
        <v>2019-2020</v>
      </c>
      <c r="AD86" s="21" t="str">
        <f t="shared" si="116"/>
        <v>Enero</v>
      </c>
      <c r="AE86" s="21" t="str">
        <f t="shared" si="117"/>
        <v>11-Sierra Central</v>
      </c>
      <c r="AF86" s="21" t="str">
        <f t="shared" si="118"/>
        <v>28 MADRID</v>
      </c>
      <c r="AG86" s="21" t="str">
        <f t="shared" si="119"/>
        <v>28087 MOLINOS (LOS)</v>
      </c>
      <c r="AH86" s="21" t="str">
        <f t="shared" si="120"/>
        <v>TRAB.</v>
      </c>
      <c r="AI86" s="22">
        <f t="shared" si="121"/>
        <v>3.3898305084745672E-2</v>
      </c>
      <c r="AJ86" s="22">
        <f t="shared" si="122"/>
        <v>-1</v>
      </c>
      <c r="AK86" s="22">
        <f t="shared" si="123"/>
        <v>-0.16666666666666663</v>
      </c>
      <c r="AL86" s="22" t="str">
        <f t="shared" si="124"/>
        <v>-</v>
      </c>
      <c r="AM86" s="22">
        <f t="shared" si="125"/>
        <v>1.7857142857142794E-2</v>
      </c>
      <c r="AN86" s="22" t="str">
        <f t="shared" si="126"/>
        <v>-</v>
      </c>
      <c r="AO86" s="22">
        <f t="shared" si="127"/>
        <v>1.2345679012345734E-2</v>
      </c>
      <c r="AQ86" s="24">
        <v>2019</v>
      </c>
      <c r="AR86" s="24" t="s">
        <v>259</v>
      </c>
      <c r="AS86" s="20" t="s">
        <v>335</v>
      </c>
      <c r="AT86" s="28">
        <v>18400</v>
      </c>
      <c r="AU86" s="28">
        <v>13901</v>
      </c>
      <c r="AV86" s="28">
        <v>4172</v>
      </c>
      <c r="AW86" s="28">
        <v>10</v>
      </c>
      <c r="AX86" s="28">
        <v>317</v>
      </c>
      <c r="AY86" s="28">
        <v>0</v>
      </c>
      <c r="BA86" s="24">
        <v>2019</v>
      </c>
      <c r="BB86" s="24" t="s">
        <v>259</v>
      </c>
      <c r="BC86" s="24" t="s">
        <v>335</v>
      </c>
      <c r="BD86" s="67">
        <v>18400</v>
      </c>
      <c r="BE86" s="67">
        <v>13901</v>
      </c>
      <c r="BF86" s="67">
        <v>4172</v>
      </c>
      <c r="BG86" s="67">
        <v>10</v>
      </c>
      <c r="BH86" s="67">
        <v>317</v>
      </c>
      <c r="BI86" s="67">
        <v>0</v>
      </c>
      <c r="BK86" s="24">
        <f t="shared" si="128"/>
        <v>2019</v>
      </c>
      <c r="BL86" s="24" t="str">
        <f t="shared" si="129"/>
        <v>Agosto</v>
      </c>
      <c r="BM86" s="24" t="str">
        <f t="shared" si="130"/>
        <v>7-Nordeste Comunidad</v>
      </c>
      <c r="BN86" s="149">
        <f t="shared" si="131"/>
        <v>1.6956521739130537E-2</v>
      </c>
      <c r="BO86" s="149">
        <f t="shared" si="132"/>
        <v>2.2804114811884046E-2</v>
      </c>
      <c r="BP86" s="149">
        <f t="shared" si="133"/>
        <v>-1.9175455417066445E-3</v>
      </c>
      <c r="BQ86" s="149">
        <f t="shared" si="134"/>
        <v>0</v>
      </c>
      <c r="BR86" s="149">
        <f t="shared" si="135"/>
        <v>9.4637223974762819E-3</v>
      </c>
      <c r="BS86" s="149" t="str">
        <f t="shared" si="136"/>
        <v>-</v>
      </c>
      <c r="BU86" s="24" t="str">
        <f t="shared" si="160"/>
        <v>2019-2020</v>
      </c>
      <c r="BV86" s="24" t="str">
        <f t="shared" si="161"/>
        <v>Julio</v>
      </c>
      <c r="BW86" s="24" t="str">
        <f t="shared" si="162"/>
        <v>7-Nordeste Comunidad</v>
      </c>
      <c r="BX86" s="149">
        <f t="shared" si="163"/>
        <v>-5.0489130434782648E-2</v>
      </c>
      <c r="BY86" s="149">
        <f t="shared" si="164"/>
        <v>-6.7692971728652629E-2</v>
      </c>
      <c r="BZ86" s="149">
        <f t="shared" si="165"/>
        <v>1.0786193672099653E-2</v>
      </c>
      <c r="CA86" s="149">
        <f t="shared" si="166"/>
        <v>0</v>
      </c>
      <c r="CB86" s="149">
        <f t="shared" si="167"/>
        <v>-0.10410094637223977</v>
      </c>
      <c r="CC86" s="149" t="str">
        <f t="shared" si="168"/>
        <v>-</v>
      </c>
    </row>
    <row r="87" spans="1:81" x14ac:dyDescent="0.2">
      <c r="A87" s="20">
        <v>2019</v>
      </c>
      <c r="B87" s="20" t="s">
        <v>47</v>
      </c>
      <c r="C87" s="20" t="s">
        <v>311</v>
      </c>
      <c r="D87" s="20" t="s">
        <v>312</v>
      </c>
      <c r="E87" s="20" t="s">
        <v>422</v>
      </c>
      <c r="F87" s="21" t="s">
        <v>314</v>
      </c>
      <c r="G87" s="21">
        <v>152</v>
      </c>
      <c r="H87" s="21">
        <v>0</v>
      </c>
      <c r="I87" s="21">
        <v>0</v>
      </c>
      <c r="J87" s="21">
        <v>0</v>
      </c>
      <c r="K87" s="21">
        <v>23</v>
      </c>
      <c r="L87" s="21">
        <v>0</v>
      </c>
      <c r="M87" s="21">
        <v>175</v>
      </c>
      <c r="N87" s="123"/>
      <c r="O87" s="21">
        <f t="shared" ref="O87:T87" si="175">A268</f>
        <v>2019</v>
      </c>
      <c r="P87" s="21" t="str">
        <f t="shared" si="175"/>
        <v>Febrero</v>
      </c>
      <c r="Q87" s="21" t="str">
        <f t="shared" si="175"/>
        <v>6-Sierra Norte</v>
      </c>
      <c r="R87" s="21" t="str">
        <f t="shared" si="175"/>
        <v>28 MADRID</v>
      </c>
      <c r="S87" s="21" t="str">
        <f t="shared" si="175"/>
        <v>28088 MONTEJO DE LA SIERRA</v>
      </c>
      <c r="T87" s="21" t="str">
        <f t="shared" si="175"/>
        <v>TRAB.</v>
      </c>
      <c r="U87" s="22">
        <f t="shared" si="108"/>
        <v>-6.5789473684210176E-3</v>
      </c>
      <c r="V87" s="22" t="str">
        <f t="shared" si="109"/>
        <v>-</v>
      </c>
      <c r="W87" s="22" t="str">
        <f t="shared" si="110"/>
        <v>-</v>
      </c>
      <c r="X87" s="22" t="str">
        <f t="shared" si="111"/>
        <v>-</v>
      </c>
      <c r="Y87" s="22">
        <f t="shared" si="112"/>
        <v>4.3478260869565188E-2</v>
      </c>
      <c r="Z87" s="22" t="str">
        <f t="shared" si="113"/>
        <v>-</v>
      </c>
      <c r="AA87" s="22">
        <f t="shared" si="114"/>
        <v>0</v>
      </c>
      <c r="AB87" s="42"/>
      <c r="AC87" s="21" t="str">
        <f t="shared" si="115"/>
        <v>2019-2020</v>
      </c>
      <c r="AD87" s="21" t="str">
        <f t="shared" si="116"/>
        <v>Enero</v>
      </c>
      <c r="AE87" s="21" t="str">
        <f t="shared" si="117"/>
        <v>6-Sierra Norte</v>
      </c>
      <c r="AF87" s="21" t="str">
        <f t="shared" si="118"/>
        <v>28 MADRID</v>
      </c>
      <c r="AG87" s="21" t="str">
        <f t="shared" si="119"/>
        <v>28088 MONTEJO DE LA SIERRA</v>
      </c>
      <c r="AH87" s="21" t="str">
        <f t="shared" si="120"/>
        <v>TRAB.</v>
      </c>
      <c r="AI87" s="22">
        <f t="shared" si="121"/>
        <v>0</v>
      </c>
      <c r="AJ87" s="22" t="str">
        <f t="shared" si="122"/>
        <v>-</v>
      </c>
      <c r="AK87" s="22" t="str">
        <f t="shared" si="123"/>
        <v>-</v>
      </c>
      <c r="AL87" s="22" t="str">
        <f t="shared" si="124"/>
        <v>-</v>
      </c>
      <c r="AM87" s="22">
        <f t="shared" si="125"/>
        <v>-4.3478260869565188E-2</v>
      </c>
      <c r="AN87" s="22" t="str">
        <f t="shared" si="126"/>
        <v>-</v>
      </c>
      <c r="AO87" s="22">
        <f t="shared" si="127"/>
        <v>-5.7142857142856718E-3</v>
      </c>
      <c r="AQ87" s="24">
        <v>2019</v>
      </c>
      <c r="AR87" s="24" t="s">
        <v>259</v>
      </c>
      <c r="AS87" s="20" t="s">
        <v>338</v>
      </c>
      <c r="AT87" s="28">
        <v>24974</v>
      </c>
      <c r="AU87" s="28">
        <v>16725</v>
      </c>
      <c r="AV87" s="28">
        <v>7572</v>
      </c>
      <c r="AW87" s="28">
        <v>298</v>
      </c>
      <c r="AX87" s="28">
        <v>379</v>
      </c>
      <c r="AY87" s="28">
        <v>0</v>
      </c>
      <c r="BA87" s="24">
        <v>2019</v>
      </c>
      <c r="BB87" s="24" t="s">
        <v>259</v>
      </c>
      <c r="BC87" s="24" t="s">
        <v>338</v>
      </c>
      <c r="BD87" s="67">
        <v>24974</v>
      </c>
      <c r="BE87" s="67">
        <v>16725</v>
      </c>
      <c r="BF87" s="67">
        <v>7572</v>
      </c>
      <c r="BG87" s="67">
        <v>298</v>
      </c>
      <c r="BH87" s="67">
        <v>379</v>
      </c>
      <c r="BI87" s="67">
        <v>0</v>
      </c>
      <c r="BK87" s="24">
        <f t="shared" si="128"/>
        <v>2019</v>
      </c>
      <c r="BL87" s="24" t="str">
        <f t="shared" si="129"/>
        <v>Agosto</v>
      </c>
      <c r="BM87" s="24" t="str">
        <f t="shared" si="130"/>
        <v>8-Sudeste Comunidad</v>
      </c>
      <c r="BN87" s="149">
        <f t="shared" si="131"/>
        <v>-3.043164891487149E-3</v>
      </c>
      <c r="BO87" s="149">
        <f t="shared" si="132"/>
        <v>-5.7997010463378684E-3</v>
      </c>
      <c r="BP87" s="149">
        <f t="shared" si="133"/>
        <v>1.5847860538826808E-3</v>
      </c>
      <c r="BQ87" s="149">
        <f t="shared" si="134"/>
        <v>3.3557046979865834E-2</v>
      </c>
      <c r="BR87" s="149">
        <f t="shared" si="135"/>
        <v>-2.6385224274406704E-3</v>
      </c>
      <c r="BS87" s="149" t="str">
        <f t="shared" si="136"/>
        <v>-</v>
      </c>
      <c r="BU87" s="24" t="str">
        <f t="shared" si="160"/>
        <v>2019-2020</v>
      </c>
      <c r="BV87" s="24" t="str">
        <f t="shared" si="161"/>
        <v>Julio</v>
      </c>
      <c r="BW87" s="24" t="str">
        <f t="shared" si="162"/>
        <v>8-Sudeste Comunidad</v>
      </c>
      <c r="BX87" s="149">
        <f t="shared" si="163"/>
        <v>-1.6497157043325106E-2</v>
      </c>
      <c r="BY87" s="149">
        <f t="shared" si="164"/>
        <v>-2.5351270553064298E-2</v>
      </c>
      <c r="BZ87" s="149">
        <f t="shared" si="165"/>
        <v>1.4527205493926054E-3</v>
      </c>
      <c r="CA87" s="149">
        <f t="shared" si="166"/>
        <v>5.3691275167785157E-2</v>
      </c>
      <c r="CB87" s="149">
        <f t="shared" si="167"/>
        <v>-3.9577836411609502E-2</v>
      </c>
      <c r="CC87" s="149" t="str">
        <f t="shared" si="168"/>
        <v>-</v>
      </c>
    </row>
    <row r="88" spans="1:81" x14ac:dyDescent="0.2">
      <c r="A88" s="20">
        <v>2019</v>
      </c>
      <c r="B88" s="20" t="s">
        <v>47</v>
      </c>
      <c r="C88" s="20" t="s">
        <v>324</v>
      </c>
      <c r="D88" s="20" t="s">
        <v>312</v>
      </c>
      <c r="E88" s="20" t="s">
        <v>423</v>
      </c>
      <c r="F88" s="21" t="s">
        <v>314</v>
      </c>
      <c r="G88" s="21">
        <v>1736</v>
      </c>
      <c r="H88" s="21">
        <v>2</v>
      </c>
      <c r="I88" s="21">
        <v>16</v>
      </c>
      <c r="J88" s="21">
        <v>0</v>
      </c>
      <c r="K88" s="21">
        <v>511</v>
      </c>
      <c r="L88" s="21">
        <v>0</v>
      </c>
      <c r="M88" s="21">
        <v>2265</v>
      </c>
      <c r="N88" s="123"/>
      <c r="O88" s="21">
        <f t="shared" ref="O88:T88" si="176">A269</f>
        <v>2019</v>
      </c>
      <c r="P88" s="21" t="str">
        <f t="shared" si="176"/>
        <v>Febrero</v>
      </c>
      <c r="Q88" s="21" t="str">
        <f t="shared" si="176"/>
        <v>9-Sudoeste Comunidad</v>
      </c>
      <c r="R88" s="21" t="str">
        <f t="shared" si="176"/>
        <v>28 MADRID</v>
      </c>
      <c r="S88" s="21" t="str">
        <f t="shared" si="176"/>
        <v>28089 MORALEJA DE ENMEDIO</v>
      </c>
      <c r="T88" s="21" t="str">
        <f t="shared" si="176"/>
        <v>TRAB.</v>
      </c>
      <c r="U88" s="22">
        <f t="shared" si="108"/>
        <v>-4.0322580645161255E-3</v>
      </c>
      <c r="V88" s="22">
        <f t="shared" si="109"/>
        <v>-1</v>
      </c>
      <c r="W88" s="22">
        <f t="shared" si="110"/>
        <v>0</v>
      </c>
      <c r="X88" s="22" t="str">
        <f t="shared" si="111"/>
        <v>-</v>
      </c>
      <c r="Y88" s="22">
        <f t="shared" si="112"/>
        <v>-7.8277886497064575E-3</v>
      </c>
      <c r="Z88" s="22" t="str">
        <f t="shared" si="113"/>
        <v>-</v>
      </c>
      <c r="AA88" s="22">
        <f t="shared" si="114"/>
        <v>-5.7395143487858347E-3</v>
      </c>
      <c r="AB88" s="42"/>
      <c r="AC88" s="21" t="str">
        <f t="shared" si="115"/>
        <v>2019-2020</v>
      </c>
      <c r="AD88" s="21" t="str">
        <f t="shared" si="116"/>
        <v>Enero</v>
      </c>
      <c r="AE88" s="21" t="str">
        <f t="shared" si="117"/>
        <v>9-Sudoeste Comunidad</v>
      </c>
      <c r="AF88" s="21" t="str">
        <f t="shared" si="118"/>
        <v>28 MADRID</v>
      </c>
      <c r="AG88" s="21" t="str">
        <f t="shared" si="119"/>
        <v>28089 MORALEJA DE ENMEDIO</v>
      </c>
      <c r="AH88" s="21" t="str">
        <f t="shared" si="120"/>
        <v>TRAB.</v>
      </c>
      <c r="AI88" s="22">
        <f t="shared" si="121"/>
        <v>0.13421658986175111</v>
      </c>
      <c r="AJ88" s="22">
        <f t="shared" si="122"/>
        <v>-1</v>
      </c>
      <c r="AK88" s="22">
        <f t="shared" si="123"/>
        <v>0.25</v>
      </c>
      <c r="AL88" s="22" t="str">
        <f t="shared" si="124"/>
        <v>-</v>
      </c>
      <c r="AM88" s="22">
        <f t="shared" si="125"/>
        <v>-3.5225048923679059E-2</v>
      </c>
      <c r="AN88" s="22" t="str">
        <f t="shared" si="126"/>
        <v>-</v>
      </c>
      <c r="AO88" s="22">
        <f t="shared" si="127"/>
        <v>9.5805739514348787E-2</v>
      </c>
      <c r="AQ88" s="24">
        <v>2019</v>
      </c>
      <c r="AR88" s="24" t="s">
        <v>259</v>
      </c>
      <c r="AS88" s="20" t="s">
        <v>324</v>
      </c>
      <c r="AT88" s="28">
        <v>44528</v>
      </c>
      <c r="AU88" s="28">
        <v>32860</v>
      </c>
      <c r="AV88" s="28">
        <v>10848</v>
      </c>
      <c r="AW88" s="28">
        <v>282</v>
      </c>
      <c r="AX88" s="28">
        <v>538</v>
      </c>
      <c r="AY88" s="28">
        <v>0</v>
      </c>
      <c r="BA88" s="24">
        <v>2019</v>
      </c>
      <c r="BB88" s="24" t="s">
        <v>259</v>
      </c>
      <c r="BC88" s="24" t="s">
        <v>324</v>
      </c>
      <c r="BD88" s="67">
        <v>44528</v>
      </c>
      <c r="BE88" s="67">
        <v>32860</v>
      </c>
      <c r="BF88" s="67">
        <v>10848</v>
      </c>
      <c r="BG88" s="67">
        <v>282</v>
      </c>
      <c r="BH88" s="67">
        <v>538</v>
      </c>
      <c r="BI88" s="67">
        <v>0</v>
      </c>
      <c r="BK88" s="24">
        <f t="shared" si="128"/>
        <v>2019</v>
      </c>
      <c r="BL88" s="24" t="str">
        <f t="shared" si="129"/>
        <v>Agosto</v>
      </c>
      <c r="BM88" s="24" t="str">
        <f t="shared" si="130"/>
        <v>9-Sudoeste Comunidad</v>
      </c>
      <c r="BN88" s="149">
        <f t="shared" si="131"/>
        <v>-2.2457779374818188E-5</v>
      </c>
      <c r="BO88" s="149">
        <f t="shared" si="132"/>
        <v>7.9123554473525815E-4</v>
      </c>
      <c r="BP88" s="149">
        <f t="shared" si="133"/>
        <v>-1.1061946902655162E-3</v>
      </c>
      <c r="BQ88" s="149">
        <f t="shared" si="134"/>
        <v>-2.8368794326241176E-2</v>
      </c>
      <c r="BR88" s="149">
        <f t="shared" si="135"/>
        <v>-1.3011152416356864E-2</v>
      </c>
      <c r="BS88" s="149" t="str">
        <f t="shared" si="136"/>
        <v>-</v>
      </c>
      <c r="BU88" s="24" t="str">
        <f t="shared" si="160"/>
        <v>2019-2020</v>
      </c>
      <c r="BV88" s="24" t="str">
        <f t="shared" si="161"/>
        <v>Julio</v>
      </c>
      <c r="BW88" s="24" t="str">
        <f t="shared" si="162"/>
        <v>9-Sudoeste Comunidad</v>
      </c>
      <c r="BX88" s="149">
        <f t="shared" si="163"/>
        <v>-9.1178584261588647E-3</v>
      </c>
      <c r="BY88" s="149">
        <f t="shared" si="164"/>
        <v>-1.597687157638461E-2</v>
      </c>
      <c r="BZ88" s="149">
        <f t="shared" si="165"/>
        <v>1.2721238938053103E-2</v>
      </c>
      <c r="CA88" s="149">
        <f t="shared" si="166"/>
        <v>5.3191489361702038E-2</v>
      </c>
      <c r="CB88" s="149">
        <f t="shared" si="167"/>
        <v>-6.3197026022304814E-2</v>
      </c>
      <c r="CC88" s="149" t="str">
        <f t="shared" si="168"/>
        <v>-</v>
      </c>
    </row>
    <row r="89" spans="1:81" x14ac:dyDescent="0.2">
      <c r="A89" s="20">
        <v>2019</v>
      </c>
      <c r="B89" s="20" t="s">
        <v>47</v>
      </c>
      <c r="C89" s="20" t="s">
        <v>341</v>
      </c>
      <c r="D89" s="20" t="s">
        <v>312</v>
      </c>
      <c r="E89" s="20" t="s">
        <v>424</v>
      </c>
      <c r="F89" s="21" t="s">
        <v>314</v>
      </c>
      <c r="G89" s="21">
        <v>1430</v>
      </c>
      <c r="H89" s="21">
        <v>7</v>
      </c>
      <c r="I89" s="21">
        <v>123</v>
      </c>
      <c r="J89" s="21">
        <v>0</v>
      </c>
      <c r="K89" s="21">
        <v>803</v>
      </c>
      <c r="L89" s="21">
        <v>0</v>
      </c>
      <c r="M89" s="21">
        <v>2363</v>
      </c>
      <c r="N89" s="123"/>
      <c r="O89" s="21">
        <f t="shared" ref="O89:T89" si="177">A270</f>
        <v>2019</v>
      </c>
      <c r="P89" s="21" t="str">
        <f t="shared" si="177"/>
        <v>Febrero</v>
      </c>
      <c r="Q89" s="21" t="str">
        <f t="shared" si="177"/>
        <v>11-Sierra Central</v>
      </c>
      <c r="R89" s="21" t="str">
        <f t="shared" si="177"/>
        <v>28 MADRID</v>
      </c>
      <c r="S89" s="21" t="str">
        <f t="shared" si="177"/>
        <v>28090 MORALZARZAL</v>
      </c>
      <c r="T89" s="21" t="str">
        <f t="shared" si="177"/>
        <v>TRAB.</v>
      </c>
      <c r="U89" s="22">
        <f t="shared" si="108"/>
        <v>1.8881118881118875E-2</v>
      </c>
      <c r="V89" s="22">
        <f t="shared" si="109"/>
        <v>0</v>
      </c>
      <c r="W89" s="22">
        <f t="shared" si="110"/>
        <v>-8.1300813008130524E-3</v>
      </c>
      <c r="X89" s="22" t="str">
        <f t="shared" si="111"/>
        <v>-</v>
      </c>
      <c r="Y89" s="22">
        <f t="shared" si="112"/>
        <v>-8.7173100871731357E-3</v>
      </c>
      <c r="Z89" s="22" t="str">
        <f t="shared" si="113"/>
        <v>-</v>
      </c>
      <c r="AA89" s="22">
        <f t="shared" si="114"/>
        <v>8.0406263224714891E-3</v>
      </c>
      <c r="AB89" s="42"/>
      <c r="AC89" s="21" t="str">
        <f t="shared" si="115"/>
        <v>2019-2020</v>
      </c>
      <c r="AD89" s="21" t="str">
        <f t="shared" si="116"/>
        <v>Enero</v>
      </c>
      <c r="AE89" s="21" t="str">
        <f t="shared" si="117"/>
        <v>11-Sierra Central</v>
      </c>
      <c r="AF89" s="21" t="str">
        <f t="shared" si="118"/>
        <v>28 MADRID</v>
      </c>
      <c r="AG89" s="21" t="str">
        <f t="shared" si="119"/>
        <v>28090 MORALZARZAL</v>
      </c>
      <c r="AH89" s="21" t="str">
        <f t="shared" si="120"/>
        <v>TRAB.</v>
      </c>
      <c r="AI89" s="22">
        <f t="shared" si="121"/>
        <v>4.8251748251748161E-2</v>
      </c>
      <c r="AJ89" s="22">
        <f t="shared" si="122"/>
        <v>0.28571428571428581</v>
      </c>
      <c r="AK89" s="22">
        <f t="shared" si="123"/>
        <v>-1.6260162601625994E-2</v>
      </c>
      <c r="AL89" s="22" t="str">
        <f t="shared" si="124"/>
        <v>-</v>
      </c>
      <c r="AM89" s="22">
        <f t="shared" si="125"/>
        <v>2.6151930261519407E-2</v>
      </c>
      <c r="AN89" s="22" t="str">
        <f t="shared" si="126"/>
        <v>-</v>
      </c>
      <c r="AO89" s="22">
        <f t="shared" si="127"/>
        <v>3.8087177316969978E-2</v>
      </c>
      <c r="AQ89" s="24">
        <v>2019</v>
      </c>
      <c r="AR89" s="24" t="s">
        <v>259</v>
      </c>
      <c r="AS89" s="20" t="s">
        <v>344</v>
      </c>
      <c r="AT89" s="28">
        <v>6721</v>
      </c>
      <c r="AU89" s="28">
        <v>4324</v>
      </c>
      <c r="AV89" s="28">
        <v>2196</v>
      </c>
      <c r="AW89" s="28">
        <v>89</v>
      </c>
      <c r="AX89" s="28">
        <v>112</v>
      </c>
      <c r="AY89" s="28">
        <v>0</v>
      </c>
      <c r="BA89" s="24">
        <v>2019</v>
      </c>
      <c r="BB89" s="24" t="s">
        <v>259</v>
      </c>
      <c r="BC89" s="24" t="s">
        <v>344</v>
      </c>
      <c r="BD89" s="67">
        <v>6721</v>
      </c>
      <c r="BE89" s="67">
        <v>4324</v>
      </c>
      <c r="BF89" s="67">
        <v>2196</v>
      </c>
      <c r="BG89" s="67">
        <v>89</v>
      </c>
      <c r="BH89" s="67">
        <v>112</v>
      </c>
      <c r="BI89" s="67">
        <v>0</v>
      </c>
      <c r="BK89" s="24">
        <f t="shared" si="128"/>
        <v>2019</v>
      </c>
      <c r="BL89" s="24" t="str">
        <f t="shared" si="129"/>
        <v>Agosto</v>
      </c>
      <c r="BM89" s="24" t="str">
        <f t="shared" si="130"/>
        <v>10-Sierra Sur</v>
      </c>
      <c r="BN89" s="149">
        <f t="shared" si="131"/>
        <v>4.4636214848980948E-3</v>
      </c>
      <c r="BO89" s="149">
        <f t="shared" si="132"/>
        <v>4.8566142460684247E-3</v>
      </c>
      <c r="BP89" s="149">
        <f t="shared" si="133"/>
        <v>9.1074681238612065E-4</v>
      </c>
      <c r="BQ89" s="149">
        <f t="shared" si="134"/>
        <v>8.98876404494382E-2</v>
      </c>
      <c r="BR89" s="149">
        <f t="shared" si="135"/>
        <v>-8.9285714285713969E-3</v>
      </c>
      <c r="BS89" s="149" t="str">
        <f t="shared" si="136"/>
        <v>-</v>
      </c>
      <c r="BU89" s="24" t="str">
        <f t="shared" si="160"/>
        <v>2019-2020</v>
      </c>
      <c r="BV89" s="24" t="str">
        <f t="shared" si="161"/>
        <v>Julio</v>
      </c>
      <c r="BW89" s="24" t="str">
        <f t="shared" si="162"/>
        <v>10-Sierra Sur</v>
      </c>
      <c r="BX89" s="149">
        <f t="shared" si="163"/>
        <v>-2.5740217229578977E-2</v>
      </c>
      <c r="BY89" s="149">
        <f t="shared" si="164"/>
        <v>-4.3478260869565188E-2</v>
      </c>
      <c r="BZ89" s="149">
        <f t="shared" si="165"/>
        <v>9.1074681238616506E-3</v>
      </c>
      <c r="CA89" s="149">
        <f t="shared" si="166"/>
        <v>-3.3707865168539297E-2</v>
      </c>
      <c r="CB89" s="149">
        <f t="shared" si="167"/>
        <v>-1.7857142857142905E-2</v>
      </c>
      <c r="CC89" s="149" t="str">
        <f t="shared" si="168"/>
        <v>-</v>
      </c>
    </row>
    <row r="90" spans="1:81" x14ac:dyDescent="0.2">
      <c r="A90" s="20">
        <v>2019</v>
      </c>
      <c r="B90" s="20" t="s">
        <v>47</v>
      </c>
      <c r="C90" s="20" t="s">
        <v>338</v>
      </c>
      <c r="D90" s="20" t="s">
        <v>312</v>
      </c>
      <c r="E90" s="20" t="s">
        <v>425</v>
      </c>
      <c r="F90" s="21" t="s">
        <v>314</v>
      </c>
      <c r="G90" s="21">
        <v>633</v>
      </c>
      <c r="H90" s="21">
        <v>24</v>
      </c>
      <c r="I90" s="21">
        <v>17</v>
      </c>
      <c r="J90" s="21">
        <v>0</v>
      </c>
      <c r="K90" s="21">
        <v>475</v>
      </c>
      <c r="L90" s="21">
        <v>0</v>
      </c>
      <c r="M90" s="21">
        <v>1149</v>
      </c>
      <c r="N90" s="123"/>
      <c r="O90" s="21">
        <f t="shared" ref="O90:T90" si="178">A271</f>
        <v>2019</v>
      </c>
      <c r="P90" s="21" t="str">
        <f t="shared" si="178"/>
        <v>Febrero</v>
      </c>
      <c r="Q90" s="21" t="str">
        <f t="shared" si="178"/>
        <v>8-Sudeste Comunidad</v>
      </c>
      <c r="R90" s="21" t="str">
        <f t="shared" si="178"/>
        <v>28 MADRID</v>
      </c>
      <c r="S90" s="21" t="str">
        <f t="shared" si="178"/>
        <v>28091 MORATA DE TAJUÑA</v>
      </c>
      <c r="T90" s="21" t="str">
        <f t="shared" si="178"/>
        <v>TRAB.</v>
      </c>
      <c r="U90" s="22">
        <f t="shared" si="108"/>
        <v>1.1058451816745585E-2</v>
      </c>
      <c r="V90" s="22">
        <f t="shared" si="109"/>
        <v>4.1666666666666741E-2</v>
      </c>
      <c r="W90" s="22">
        <f t="shared" si="110"/>
        <v>-5.8823529411764719E-2</v>
      </c>
      <c r="X90" s="22" t="str">
        <f t="shared" si="111"/>
        <v>-</v>
      </c>
      <c r="Y90" s="22">
        <f t="shared" si="112"/>
        <v>8.4210526315788847E-3</v>
      </c>
      <c r="Z90" s="22" t="str">
        <f t="shared" si="113"/>
        <v>-</v>
      </c>
      <c r="AA90" s="22">
        <f t="shared" si="114"/>
        <v>9.5735422106180135E-3</v>
      </c>
      <c r="AB90" s="42"/>
      <c r="AC90" s="21" t="str">
        <f t="shared" si="115"/>
        <v>2019-2020</v>
      </c>
      <c r="AD90" s="21" t="str">
        <f t="shared" si="116"/>
        <v>Enero</v>
      </c>
      <c r="AE90" s="21" t="str">
        <f t="shared" si="117"/>
        <v>8-Sudeste Comunidad</v>
      </c>
      <c r="AF90" s="21" t="str">
        <f t="shared" si="118"/>
        <v>28 MADRID</v>
      </c>
      <c r="AG90" s="21" t="str">
        <f t="shared" si="119"/>
        <v>28091 MORATA DE TAJUÑA</v>
      </c>
      <c r="AH90" s="21" t="str">
        <f t="shared" si="120"/>
        <v>TRAB.</v>
      </c>
      <c r="AI90" s="22">
        <f t="shared" si="121"/>
        <v>-2.8436018957345932E-2</v>
      </c>
      <c r="AJ90" s="22">
        <f t="shared" si="122"/>
        <v>-8.333333333333337E-2</v>
      </c>
      <c r="AK90" s="22">
        <f t="shared" si="123"/>
        <v>0</v>
      </c>
      <c r="AL90" s="22" t="str">
        <f t="shared" si="124"/>
        <v>-</v>
      </c>
      <c r="AM90" s="22">
        <f t="shared" si="125"/>
        <v>-8.4210526315789958E-3</v>
      </c>
      <c r="AN90" s="22" t="str">
        <f t="shared" si="126"/>
        <v>-</v>
      </c>
      <c r="AO90" s="22">
        <f t="shared" si="127"/>
        <v>-2.0887728459530019E-2</v>
      </c>
      <c r="AQ90" s="24">
        <v>2019</v>
      </c>
      <c r="AR90" s="24" t="s">
        <v>259</v>
      </c>
      <c r="AS90" s="20" t="s">
        <v>341</v>
      </c>
      <c r="AT90" s="28">
        <v>36289</v>
      </c>
      <c r="AU90" s="28">
        <v>21722</v>
      </c>
      <c r="AV90" s="28">
        <v>12813</v>
      </c>
      <c r="AW90" s="28">
        <v>73</v>
      </c>
      <c r="AX90" s="28">
        <v>1681</v>
      </c>
      <c r="AY90" s="28">
        <v>0</v>
      </c>
      <c r="BA90" s="24">
        <v>2019</v>
      </c>
      <c r="BB90" s="24" t="s">
        <v>259</v>
      </c>
      <c r="BC90" s="24" t="s">
        <v>341</v>
      </c>
      <c r="BD90" s="67">
        <v>36289</v>
      </c>
      <c r="BE90" s="67">
        <v>21722</v>
      </c>
      <c r="BF90" s="67">
        <v>12813</v>
      </c>
      <c r="BG90" s="67">
        <v>73</v>
      </c>
      <c r="BH90" s="67">
        <v>1681</v>
      </c>
      <c r="BI90" s="67">
        <v>0</v>
      </c>
      <c r="BK90" s="24">
        <f t="shared" si="128"/>
        <v>2019</v>
      </c>
      <c r="BL90" s="24" t="str">
        <f t="shared" si="129"/>
        <v>Agosto</v>
      </c>
      <c r="BM90" s="24" t="str">
        <f t="shared" si="130"/>
        <v>11-Sierra Central</v>
      </c>
      <c r="BN90" s="149">
        <f t="shared" si="131"/>
        <v>-5.6215382071702624E-3</v>
      </c>
      <c r="BO90" s="149">
        <f t="shared" si="132"/>
        <v>-9.943835742565188E-3</v>
      </c>
      <c r="BP90" s="149">
        <f t="shared" si="133"/>
        <v>1.2487317568095069E-3</v>
      </c>
      <c r="BQ90" s="149">
        <f t="shared" si="134"/>
        <v>8.2191780821917915E-2</v>
      </c>
      <c r="BR90" s="149">
        <f t="shared" si="135"/>
        <v>-5.9488399762046562E-3</v>
      </c>
      <c r="BS90" s="149" t="str">
        <f t="shared" si="136"/>
        <v>-</v>
      </c>
      <c r="BU90" s="24" t="str">
        <f t="shared" si="160"/>
        <v>2019-2020</v>
      </c>
      <c r="BV90" s="24" t="str">
        <f t="shared" si="161"/>
        <v>Julio</v>
      </c>
      <c r="BW90" s="24" t="str">
        <f t="shared" si="162"/>
        <v>11-Sierra Central</v>
      </c>
      <c r="BX90" s="149">
        <f t="shared" si="163"/>
        <v>-2.5820496569208262E-2</v>
      </c>
      <c r="BY90" s="149">
        <f t="shared" si="164"/>
        <v>-4.4977442224472863E-2</v>
      </c>
      <c r="BZ90" s="149">
        <f t="shared" si="165"/>
        <v>9.4435339108718264E-3</v>
      </c>
      <c r="CA90" s="149">
        <f t="shared" si="166"/>
        <v>-1.3698630136986356E-2</v>
      </c>
      <c r="CB90" s="149">
        <f t="shared" si="167"/>
        <v>-4.7590719809637139E-2</v>
      </c>
      <c r="CC90" s="149" t="str">
        <f t="shared" si="168"/>
        <v>-</v>
      </c>
    </row>
    <row r="91" spans="1:81" x14ac:dyDescent="0.2">
      <c r="A91" s="20">
        <v>2019</v>
      </c>
      <c r="B91" s="20" t="s">
        <v>47</v>
      </c>
      <c r="C91" s="20" t="s">
        <v>327</v>
      </c>
      <c r="D91" s="20" t="s">
        <v>312</v>
      </c>
      <c r="E91" s="20" t="s">
        <v>426</v>
      </c>
      <c r="F91" s="21" t="s">
        <v>314</v>
      </c>
      <c r="G91" s="21">
        <v>32542</v>
      </c>
      <c r="H91" s="21">
        <v>30</v>
      </c>
      <c r="I91" s="21">
        <v>573</v>
      </c>
      <c r="J91" s="21">
        <v>0</v>
      </c>
      <c r="K91" s="21">
        <v>9569</v>
      </c>
      <c r="L91" s="21">
        <v>0</v>
      </c>
      <c r="M91" s="21">
        <v>42714</v>
      </c>
      <c r="N91" s="123"/>
      <c r="O91" s="21">
        <f t="shared" ref="O91:T91" si="179">A272</f>
        <v>2019</v>
      </c>
      <c r="P91" s="21" t="str">
        <f t="shared" si="179"/>
        <v>Febrero</v>
      </c>
      <c r="Q91" s="21" t="str">
        <f t="shared" si="179"/>
        <v>4-Sur Metropolitano</v>
      </c>
      <c r="R91" s="21" t="str">
        <f t="shared" si="179"/>
        <v>28 MADRID</v>
      </c>
      <c r="S91" s="21" t="str">
        <f t="shared" si="179"/>
        <v>28092 MOSTOLES</v>
      </c>
      <c r="T91" s="21" t="str">
        <f t="shared" si="179"/>
        <v>TRAB.</v>
      </c>
      <c r="U91" s="22">
        <f t="shared" si="108"/>
        <v>8.5428062196546417E-3</v>
      </c>
      <c r="V91" s="22">
        <f t="shared" si="109"/>
        <v>6.6666666666666652E-2</v>
      </c>
      <c r="W91" s="22">
        <f t="shared" si="110"/>
        <v>-5.2356020942407877E-3</v>
      </c>
      <c r="X91" s="22" t="str">
        <f t="shared" si="111"/>
        <v>-</v>
      </c>
      <c r="Y91" s="22">
        <f t="shared" si="112"/>
        <v>-1.2540495349566694E-3</v>
      </c>
      <c r="Z91" s="22" t="str">
        <f t="shared" si="113"/>
        <v>-</v>
      </c>
      <c r="AA91" s="22">
        <f t="shared" si="114"/>
        <v>6.2040548766213455E-3</v>
      </c>
      <c r="AB91" s="42"/>
      <c r="AC91" s="21" t="str">
        <f t="shared" si="115"/>
        <v>2019-2020</v>
      </c>
      <c r="AD91" s="21" t="str">
        <f t="shared" si="116"/>
        <v>Enero</v>
      </c>
      <c r="AE91" s="21" t="str">
        <f t="shared" si="117"/>
        <v>4-Sur Metropolitano</v>
      </c>
      <c r="AF91" s="21" t="str">
        <f t="shared" si="118"/>
        <v>28 MADRID</v>
      </c>
      <c r="AG91" s="21" t="str">
        <f t="shared" si="119"/>
        <v>28092 MOSTOLES</v>
      </c>
      <c r="AH91" s="21" t="str">
        <f t="shared" si="120"/>
        <v>TRAB.</v>
      </c>
      <c r="AI91" s="22">
        <f t="shared" si="121"/>
        <v>4.8245344477906293E-3</v>
      </c>
      <c r="AJ91" s="22">
        <f t="shared" si="122"/>
        <v>0.26666666666666661</v>
      </c>
      <c r="AK91" s="22">
        <f t="shared" si="123"/>
        <v>-7.678883071553233E-2</v>
      </c>
      <c r="AL91" s="22" t="str">
        <f t="shared" si="124"/>
        <v>-</v>
      </c>
      <c r="AM91" s="22">
        <f t="shared" si="125"/>
        <v>-4.9116940119134922E-3</v>
      </c>
      <c r="AN91" s="22" t="str">
        <f t="shared" si="126"/>
        <v>-</v>
      </c>
      <c r="AO91" s="22">
        <f t="shared" si="127"/>
        <v>1.7324530598867849E-3</v>
      </c>
      <c r="AQ91" s="24">
        <v>2019</v>
      </c>
      <c r="AR91" s="24" t="s">
        <v>259</v>
      </c>
      <c r="AS91" s="20" t="s">
        <v>347</v>
      </c>
      <c r="AT91" s="28">
        <v>3179364</v>
      </c>
      <c r="AU91" s="28">
        <v>2668507</v>
      </c>
      <c r="AV91" s="28">
        <v>399051</v>
      </c>
      <c r="AW91" s="28">
        <v>2124</v>
      </c>
      <c r="AX91" s="28">
        <v>105442</v>
      </c>
      <c r="AY91" s="28">
        <v>4240</v>
      </c>
      <c r="BA91" s="24">
        <v>2019</v>
      </c>
      <c r="BB91" s="24" t="s">
        <v>259</v>
      </c>
      <c r="BC91" s="24" t="s">
        <v>347</v>
      </c>
      <c r="BD91" s="67">
        <v>3179364</v>
      </c>
      <c r="BE91" s="67">
        <v>2668507</v>
      </c>
      <c r="BF91" s="67">
        <v>399051</v>
      </c>
      <c r="BG91" s="67">
        <v>2124</v>
      </c>
      <c r="BH91" s="67">
        <v>105442</v>
      </c>
      <c r="BI91" s="67">
        <v>4240</v>
      </c>
      <c r="BK91" s="24">
        <f t="shared" si="128"/>
        <v>2019</v>
      </c>
      <c r="BL91" s="24" t="str">
        <f t="shared" si="129"/>
        <v>Agosto</v>
      </c>
      <c r="BM91" s="24" t="str">
        <f t="shared" si="130"/>
        <v>0-TOTAL</v>
      </c>
      <c r="BN91" s="149">
        <f t="shared" si="131"/>
        <v>-1.2496209933811064E-3</v>
      </c>
      <c r="BO91" s="149">
        <f t="shared" si="132"/>
        <v>-1.0623918168474189E-3</v>
      </c>
      <c r="BP91" s="149">
        <f t="shared" si="133"/>
        <v>-9.7731868858863535E-4</v>
      </c>
      <c r="BQ91" s="149">
        <f t="shared" si="134"/>
        <v>-1.836158192090398E-2</v>
      </c>
      <c r="BR91" s="149">
        <f t="shared" si="135"/>
        <v>-6.8853018721192205E-3</v>
      </c>
      <c r="BS91" s="149">
        <f t="shared" si="136"/>
        <v>4.0094339622640529E-3</v>
      </c>
      <c r="BU91" s="24" t="str">
        <f t="shared" si="160"/>
        <v>2019-2020</v>
      </c>
      <c r="BV91" s="24" t="str">
        <f t="shared" si="161"/>
        <v>Julio</v>
      </c>
      <c r="BW91" s="24" t="str">
        <f t="shared" si="162"/>
        <v>0-TOTAL</v>
      </c>
      <c r="BX91" s="149">
        <f t="shared" si="163"/>
        <v>-1.9990161554323427E-2</v>
      </c>
      <c r="BY91" s="149">
        <f t="shared" si="164"/>
        <v>-2.1874403926989916E-2</v>
      </c>
      <c r="BZ91" s="149">
        <f t="shared" si="165"/>
        <v>4.7387426669773802E-3</v>
      </c>
      <c r="CA91" s="149">
        <f t="shared" si="166"/>
        <v>1.0828625235404843E-2</v>
      </c>
      <c r="CB91" s="149">
        <f t="shared" si="167"/>
        <v>-6.3409267654255475E-2</v>
      </c>
      <c r="CC91" s="149">
        <f t="shared" si="168"/>
        <v>-9.7169811320754751E-2</v>
      </c>
    </row>
    <row r="92" spans="1:81" x14ac:dyDescent="0.2">
      <c r="A92" s="20">
        <v>2019</v>
      </c>
      <c r="B92" s="20" t="s">
        <v>47</v>
      </c>
      <c r="C92" s="20" t="s">
        <v>341</v>
      </c>
      <c r="D92" s="20" t="s">
        <v>312</v>
      </c>
      <c r="E92" s="20" t="s">
        <v>427</v>
      </c>
      <c r="F92" s="21" t="s">
        <v>314</v>
      </c>
      <c r="G92" s="21">
        <v>396</v>
      </c>
      <c r="H92" s="21">
        <v>1</v>
      </c>
      <c r="I92" s="21">
        <v>35</v>
      </c>
      <c r="J92" s="21">
        <v>0</v>
      </c>
      <c r="K92" s="21">
        <v>233</v>
      </c>
      <c r="L92" s="21">
        <v>0</v>
      </c>
      <c r="M92" s="21">
        <v>665</v>
      </c>
      <c r="N92" s="123"/>
      <c r="O92" s="21">
        <f t="shared" ref="O92:T92" si="180">A273</f>
        <v>2019</v>
      </c>
      <c r="P92" s="21" t="str">
        <f t="shared" si="180"/>
        <v>Febrero</v>
      </c>
      <c r="Q92" s="21" t="str">
        <f t="shared" si="180"/>
        <v>11-Sierra Central</v>
      </c>
      <c r="R92" s="21" t="str">
        <f t="shared" si="180"/>
        <v>28 MADRID</v>
      </c>
      <c r="S92" s="21" t="str">
        <f t="shared" si="180"/>
        <v>28093 NAVACERRADA</v>
      </c>
      <c r="T92" s="21" t="str">
        <f t="shared" si="180"/>
        <v>TRAB.</v>
      </c>
      <c r="U92" s="22">
        <f t="shared" si="108"/>
        <v>2.525252525252597E-3</v>
      </c>
      <c r="V92" s="22">
        <f t="shared" si="109"/>
        <v>-1</v>
      </c>
      <c r="W92" s="22">
        <f t="shared" si="110"/>
        <v>2.857142857142847E-2</v>
      </c>
      <c r="X92" s="22" t="str">
        <f t="shared" si="111"/>
        <v>-</v>
      </c>
      <c r="Y92" s="22">
        <f t="shared" si="112"/>
        <v>4.2918454935623185E-3</v>
      </c>
      <c r="Z92" s="22" t="str">
        <f t="shared" si="113"/>
        <v>-</v>
      </c>
      <c r="AA92" s="22">
        <f t="shared" si="114"/>
        <v>3.0075187969924588E-3</v>
      </c>
      <c r="AB92" s="42"/>
      <c r="AC92" s="21" t="str">
        <f t="shared" si="115"/>
        <v>2019-2020</v>
      </c>
      <c r="AD92" s="21" t="str">
        <f t="shared" si="116"/>
        <v>Enero</v>
      </c>
      <c r="AE92" s="21" t="str">
        <f t="shared" si="117"/>
        <v>11-Sierra Central</v>
      </c>
      <c r="AF92" s="21" t="str">
        <f t="shared" si="118"/>
        <v>28 MADRID</v>
      </c>
      <c r="AG92" s="21" t="str">
        <f t="shared" si="119"/>
        <v>28093 NAVACERRADA</v>
      </c>
      <c r="AH92" s="21" t="str">
        <f t="shared" si="120"/>
        <v>TRAB.</v>
      </c>
      <c r="AI92" s="22">
        <f t="shared" si="121"/>
        <v>-7.0707070707070718E-2</v>
      </c>
      <c r="AJ92" s="22">
        <f t="shared" si="122"/>
        <v>-1</v>
      </c>
      <c r="AK92" s="22">
        <f t="shared" si="123"/>
        <v>0</v>
      </c>
      <c r="AL92" s="22" t="str">
        <f t="shared" si="124"/>
        <v>-</v>
      </c>
      <c r="AM92" s="22">
        <f t="shared" si="125"/>
        <v>1.716738197424883E-2</v>
      </c>
      <c r="AN92" s="22" t="str">
        <f t="shared" si="126"/>
        <v>-</v>
      </c>
      <c r="AO92" s="22">
        <f t="shared" si="127"/>
        <v>-3.7593984962406068E-2</v>
      </c>
      <c r="AQ92" s="24">
        <v>2019</v>
      </c>
      <c r="AR92" s="24" t="s">
        <v>259</v>
      </c>
      <c r="AS92" s="20" t="s">
        <v>349</v>
      </c>
      <c r="AT92" s="28">
        <v>16723</v>
      </c>
      <c r="AU92" s="28">
        <v>2871</v>
      </c>
      <c r="AV92" s="28">
        <v>12280</v>
      </c>
      <c r="AW92" s="28">
        <v>450</v>
      </c>
      <c r="AX92" s="28">
        <v>446</v>
      </c>
      <c r="AY92" s="28">
        <v>676</v>
      </c>
      <c r="BA92" s="24">
        <v>2019</v>
      </c>
      <c r="BB92" s="24" t="s">
        <v>259</v>
      </c>
      <c r="BC92" s="24" t="s">
        <v>349</v>
      </c>
      <c r="BD92" s="67">
        <v>16723</v>
      </c>
      <c r="BE92" s="67">
        <v>2871</v>
      </c>
      <c r="BF92" s="67">
        <v>12280</v>
      </c>
      <c r="BG92" s="67">
        <v>450</v>
      </c>
      <c r="BH92" s="67">
        <v>446</v>
      </c>
      <c r="BI92" s="67">
        <v>676</v>
      </c>
      <c r="BK92" s="24">
        <f t="shared" si="128"/>
        <v>2019</v>
      </c>
      <c r="BL92" s="24" t="str">
        <f t="shared" si="129"/>
        <v>Agosto</v>
      </c>
      <c r="BM92" s="24" t="str">
        <f t="shared" si="130"/>
        <v>SIN DISTRIBUCIÓN (*)</v>
      </c>
      <c r="BN92" s="149">
        <f t="shared" si="131"/>
        <v>4.6044370029301174E-3</v>
      </c>
      <c r="BO92" s="149">
        <f t="shared" si="132"/>
        <v>4.632532218739116E-2</v>
      </c>
      <c r="BP92" s="149">
        <f t="shared" si="133"/>
        <v>2.6058631921823672E-3</v>
      </c>
      <c r="BQ92" s="149">
        <f t="shared" si="134"/>
        <v>-0.16444444444444439</v>
      </c>
      <c r="BR92" s="149">
        <f t="shared" si="135"/>
        <v>-1.7937219730941756E-2</v>
      </c>
      <c r="BS92" s="149">
        <f t="shared" si="136"/>
        <v>-8.8757396449704595E-3</v>
      </c>
      <c r="BU92" s="24" t="str">
        <f t="shared" si="160"/>
        <v>2019-2020</v>
      </c>
      <c r="BV92" s="24" t="str">
        <f t="shared" si="161"/>
        <v>Julio</v>
      </c>
      <c r="BW92" s="24" t="str">
        <f t="shared" si="162"/>
        <v>SIN DISTRIBUCIÓN (*)</v>
      </c>
      <c r="BX92" s="149">
        <f t="shared" si="163"/>
        <v>5.9020510673922111E-2</v>
      </c>
      <c r="BY92" s="149">
        <f t="shared" si="164"/>
        <v>0.32776036224312088</v>
      </c>
      <c r="BZ92" s="149">
        <f t="shared" si="165"/>
        <v>1.0912052117263871E-2</v>
      </c>
      <c r="CA92" s="149">
        <f t="shared" si="166"/>
        <v>-2.2222222222222365E-3</v>
      </c>
      <c r="CB92" s="149">
        <f t="shared" si="167"/>
        <v>-0.14573991031390132</v>
      </c>
      <c r="CC92" s="149">
        <f t="shared" si="168"/>
        <v>-3.2544378698224907E-2</v>
      </c>
    </row>
    <row r="93" spans="1:81" x14ac:dyDescent="0.2">
      <c r="A93" s="20">
        <v>2019</v>
      </c>
      <c r="B93" s="20" t="s">
        <v>47</v>
      </c>
      <c r="C93" s="20" t="s">
        <v>311</v>
      </c>
      <c r="D93" s="20" t="s">
        <v>312</v>
      </c>
      <c r="E93" s="20" t="s">
        <v>428</v>
      </c>
      <c r="F93" s="21" t="s">
        <v>314</v>
      </c>
      <c r="G93" s="21">
        <v>107</v>
      </c>
      <c r="H93" s="21">
        <v>1</v>
      </c>
      <c r="I93" s="21">
        <v>8</v>
      </c>
      <c r="J93" s="21">
        <v>0</v>
      </c>
      <c r="K93" s="21">
        <v>98</v>
      </c>
      <c r="L93" s="21">
        <v>0</v>
      </c>
      <c r="M93" s="21">
        <v>214</v>
      </c>
      <c r="N93" s="123"/>
      <c r="O93" s="21">
        <f t="shared" ref="O93:T93" si="181">A274</f>
        <v>2019</v>
      </c>
      <c r="P93" s="21" t="str">
        <f t="shared" si="181"/>
        <v>Febrero</v>
      </c>
      <c r="Q93" s="21" t="str">
        <f t="shared" si="181"/>
        <v>6-Sierra Norte</v>
      </c>
      <c r="R93" s="21" t="str">
        <f t="shared" si="181"/>
        <v>28 MADRID</v>
      </c>
      <c r="S93" s="21" t="str">
        <f t="shared" si="181"/>
        <v>28094 NAVALAFUENTE</v>
      </c>
      <c r="T93" s="21" t="str">
        <f t="shared" si="181"/>
        <v>TRAB.</v>
      </c>
      <c r="U93" s="22">
        <f t="shared" si="108"/>
        <v>-3.7383177570093462E-2</v>
      </c>
      <c r="V93" s="22">
        <f t="shared" si="109"/>
        <v>-1</v>
      </c>
      <c r="W93" s="22">
        <f t="shared" si="110"/>
        <v>0.25</v>
      </c>
      <c r="X93" s="22" t="str">
        <f t="shared" si="111"/>
        <v>-</v>
      </c>
      <c r="Y93" s="22">
        <f t="shared" si="112"/>
        <v>1.0204081632652962E-2</v>
      </c>
      <c r="Z93" s="22" t="str">
        <f t="shared" si="113"/>
        <v>-</v>
      </c>
      <c r="AA93" s="22">
        <f t="shared" si="114"/>
        <v>-9.3457943925233655E-3</v>
      </c>
      <c r="AB93" s="42"/>
      <c r="AC93" s="21" t="str">
        <f t="shared" si="115"/>
        <v>2019-2020</v>
      </c>
      <c r="AD93" s="21" t="str">
        <f t="shared" si="116"/>
        <v>Enero</v>
      </c>
      <c r="AE93" s="21" t="str">
        <f t="shared" si="117"/>
        <v>6-Sierra Norte</v>
      </c>
      <c r="AF93" s="21" t="str">
        <f t="shared" si="118"/>
        <v>28 MADRID</v>
      </c>
      <c r="AG93" s="21" t="str">
        <f t="shared" si="119"/>
        <v>28094 NAVALAFUENTE</v>
      </c>
      <c r="AH93" s="21" t="str">
        <f t="shared" si="120"/>
        <v>TRAB.</v>
      </c>
      <c r="AI93" s="22">
        <f t="shared" si="121"/>
        <v>-0.14018691588785048</v>
      </c>
      <c r="AJ93" s="22">
        <f t="shared" si="122"/>
        <v>-1</v>
      </c>
      <c r="AK93" s="22">
        <f t="shared" si="123"/>
        <v>0.125</v>
      </c>
      <c r="AL93" s="22" t="str">
        <f t="shared" si="124"/>
        <v>-</v>
      </c>
      <c r="AM93" s="22">
        <f t="shared" si="125"/>
        <v>-0.13265306122448983</v>
      </c>
      <c r="AN93" s="22" t="str">
        <f t="shared" si="126"/>
        <v>-</v>
      </c>
      <c r="AO93" s="22">
        <f t="shared" si="127"/>
        <v>-0.13084112149532712</v>
      </c>
      <c r="AQ93" s="24">
        <v>2019</v>
      </c>
      <c r="AR93" s="24" t="s">
        <v>260</v>
      </c>
      <c r="AS93" s="20" t="s">
        <v>316</v>
      </c>
      <c r="AT93" s="28">
        <v>1985526</v>
      </c>
      <c r="AU93" s="28">
        <v>1721245</v>
      </c>
      <c r="AV93" s="28">
        <v>189622</v>
      </c>
      <c r="AW93" s="28">
        <v>260</v>
      </c>
      <c r="AX93" s="28">
        <v>72035</v>
      </c>
      <c r="AY93" s="28">
        <v>2364</v>
      </c>
      <c r="BA93" s="24">
        <v>2019</v>
      </c>
      <c r="BB93" s="24" t="s">
        <v>260</v>
      </c>
      <c r="BC93" s="24" t="s">
        <v>316</v>
      </c>
      <c r="BD93" s="67">
        <v>1985526</v>
      </c>
      <c r="BE93" s="67">
        <v>1721245</v>
      </c>
      <c r="BF93" s="67">
        <v>189622</v>
      </c>
      <c r="BG93" s="67">
        <v>260</v>
      </c>
      <c r="BH93" s="67">
        <v>72035</v>
      </c>
      <c r="BI93" s="67">
        <v>2364</v>
      </c>
      <c r="BK93" s="23">
        <f t="shared" si="128"/>
        <v>2019</v>
      </c>
      <c r="BL93" s="23" t="str">
        <f t="shared" si="129"/>
        <v>Septiembre</v>
      </c>
      <c r="BM93" s="23" t="str">
        <f t="shared" si="130"/>
        <v>1-Madrid Capital</v>
      </c>
      <c r="BN93" s="151">
        <f t="shared" si="131"/>
        <v>1.0889809551725804E-2</v>
      </c>
      <c r="BO93" s="151">
        <f t="shared" si="132"/>
        <v>1.1906497912848035E-2</v>
      </c>
      <c r="BP93" s="151">
        <f t="shared" si="133"/>
        <v>8.9652044593981906E-3</v>
      </c>
      <c r="BQ93" s="151">
        <f t="shared" si="134"/>
        <v>4.6153846153846212E-2</v>
      </c>
      <c r="BR93" s="151">
        <f t="shared" si="135"/>
        <v>-6.3441382661206802E-3</v>
      </c>
      <c r="BS93" s="151">
        <f t="shared" si="136"/>
        <v>-5.3722504230118484E-2</v>
      </c>
      <c r="BU93" s="23" t="str">
        <f t="shared" ref="BU93:BU105" si="182">BA93&amp;"-"&amp;BA249</f>
        <v>2019-2020</v>
      </c>
      <c r="BV93" s="23" t="str">
        <f t="shared" ref="BV93:BV105" si="183">BB93</f>
        <v>Agosto</v>
      </c>
      <c r="BW93" s="23" t="str">
        <f t="shared" ref="BW93:BW105" si="184">BC93</f>
        <v>1-Madrid Capital</v>
      </c>
      <c r="BX93" s="151">
        <f t="shared" ref="BX93:BX105" si="185">IFERROR(BD249/BD93-1,"-")</f>
        <v>-2.4205172835812805E-2</v>
      </c>
      <c r="BY93" s="151">
        <f t="shared" ref="BY93:BY105" si="186">IFERROR(BE249/BE93-1,"-")</f>
        <v>-2.651627165220527E-2</v>
      </c>
      <c r="BZ93" s="151">
        <f t="shared" ref="BZ93:BZ105" si="187">IFERROR(BF249/BF93-1,"-")</f>
        <v>4.8148421596649893E-3</v>
      </c>
      <c r="CA93" s="151">
        <f t="shared" ref="CA93:CA105" si="188">IFERROR(BG249/BG93-1,"-")</f>
        <v>0.19230769230769229</v>
      </c>
      <c r="CB93" s="151">
        <f t="shared" ref="CB93:CB105" si="189">IFERROR(BH249/BH93-1,"-")</f>
        <v>-5.7610883598250839E-2</v>
      </c>
      <c r="CC93" s="151">
        <f t="shared" ref="CC93:CC105" si="190">IFERROR(BI249/BI93-1,"-")</f>
        <v>0.32487309644670059</v>
      </c>
    </row>
    <row r="94" spans="1:81" x14ac:dyDescent="0.2">
      <c r="A94" s="20">
        <v>2019</v>
      </c>
      <c r="B94" s="20" t="s">
        <v>47</v>
      </c>
      <c r="C94" s="20" t="s">
        <v>344</v>
      </c>
      <c r="D94" s="20" t="s">
        <v>312</v>
      </c>
      <c r="E94" s="20" t="s">
        <v>429</v>
      </c>
      <c r="F94" s="21" t="s">
        <v>314</v>
      </c>
      <c r="G94" s="21">
        <v>146</v>
      </c>
      <c r="H94" s="21">
        <v>9</v>
      </c>
      <c r="I94" s="21">
        <v>21</v>
      </c>
      <c r="J94" s="21">
        <v>0</v>
      </c>
      <c r="K94" s="21">
        <v>147</v>
      </c>
      <c r="L94" s="21">
        <v>0</v>
      </c>
      <c r="M94" s="21">
        <v>323</v>
      </c>
      <c r="N94" s="123"/>
      <c r="O94" s="21">
        <f t="shared" ref="O94:T94" si="191">A275</f>
        <v>2019</v>
      </c>
      <c r="P94" s="21" t="str">
        <f t="shared" si="191"/>
        <v>Febrero</v>
      </c>
      <c r="Q94" s="21" t="str">
        <f t="shared" si="191"/>
        <v>10-Sierra Sur</v>
      </c>
      <c r="R94" s="21" t="str">
        <f t="shared" si="191"/>
        <v>28 MADRID</v>
      </c>
      <c r="S94" s="21" t="str">
        <f t="shared" si="191"/>
        <v>28095 NAVALAGAMELLA</v>
      </c>
      <c r="T94" s="21" t="str">
        <f t="shared" si="191"/>
        <v>TRAB.</v>
      </c>
      <c r="U94" s="22">
        <f t="shared" si="108"/>
        <v>6.8493150684931781E-3</v>
      </c>
      <c r="V94" s="22">
        <f t="shared" si="109"/>
        <v>0</v>
      </c>
      <c r="W94" s="22">
        <f t="shared" si="110"/>
        <v>0</v>
      </c>
      <c r="X94" s="22" t="str">
        <f t="shared" si="111"/>
        <v>-</v>
      </c>
      <c r="Y94" s="22">
        <f t="shared" si="112"/>
        <v>6.8027210884353817E-3</v>
      </c>
      <c r="Z94" s="22" t="str">
        <f t="shared" si="113"/>
        <v>-</v>
      </c>
      <c r="AA94" s="22">
        <f t="shared" si="114"/>
        <v>6.1919504643963563E-3</v>
      </c>
      <c r="AB94" s="42"/>
      <c r="AC94" s="21" t="str">
        <f t="shared" si="115"/>
        <v>2019-2020</v>
      </c>
      <c r="AD94" s="21" t="str">
        <f t="shared" si="116"/>
        <v>Enero</v>
      </c>
      <c r="AE94" s="21" t="str">
        <f t="shared" si="117"/>
        <v>10-Sierra Sur</v>
      </c>
      <c r="AF94" s="21" t="str">
        <f t="shared" si="118"/>
        <v>28 MADRID</v>
      </c>
      <c r="AG94" s="21" t="str">
        <f t="shared" si="119"/>
        <v>28095 NAVALAGAMELLA</v>
      </c>
      <c r="AH94" s="21" t="str">
        <f t="shared" si="120"/>
        <v>TRAB.</v>
      </c>
      <c r="AI94" s="22">
        <f t="shared" si="121"/>
        <v>-0.16438356164383561</v>
      </c>
      <c r="AJ94" s="22">
        <f t="shared" si="122"/>
        <v>0.44444444444444442</v>
      </c>
      <c r="AK94" s="22">
        <f t="shared" si="123"/>
        <v>-0.2857142857142857</v>
      </c>
      <c r="AL94" s="22" t="str">
        <f t="shared" si="124"/>
        <v>-</v>
      </c>
      <c r="AM94" s="22">
        <f t="shared" si="125"/>
        <v>0</v>
      </c>
      <c r="AN94" s="22" t="str">
        <f t="shared" si="126"/>
        <v>-</v>
      </c>
      <c r="AO94" s="22">
        <f t="shared" si="127"/>
        <v>-8.0495356037151744E-2</v>
      </c>
      <c r="AQ94" s="24">
        <v>2019</v>
      </c>
      <c r="AR94" s="24" t="s">
        <v>260</v>
      </c>
      <c r="AS94" s="20" t="s">
        <v>321</v>
      </c>
      <c r="AT94" s="28">
        <v>220033</v>
      </c>
      <c r="AU94" s="28">
        <v>192224</v>
      </c>
      <c r="AV94" s="28">
        <v>20303</v>
      </c>
      <c r="AW94" s="28">
        <v>72</v>
      </c>
      <c r="AX94" s="28">
        <v>6237</v>
      </c>
      <c r="AY94" s="28">
        <v>1197</v>
      </c>
      <c r="BA94" s="24">
        <v>2019</v>
      </c>
      <c r="BB94" s="24" t="s">
        <v>260</v>
      </c>
      <c r="BC94" s="24" t="s">
        <v>321</v>
      </c>
      <c r="BD94" s="67">
        <v>220033</v>
      </c>
      <c r="BE94" s="67">
        <v>192224</v>
      </c>
      <c r="BF94" s="67">
        <v>20303</v>
      </c>
      <c r="BG94" s="67">
        <v>72</v>
      </c>
      <c r="BH94" s="67">
        <v>6237</v>
      </c>
      <c r="BI94" s="67">
        <v>1197</v>
      </c>
      <c r="BK94" s="24">
        <f t="shared" si="128"/>
        <v>2019</v>
      </c>
      <c r="BL94" s="24" t="str">
        <f t="shared" si="129"/>
        <v>Septiembre</v>
      </c>
      <c r="BM94" s="24" t="str">
        <f t="shared" si="130"/>
        <v>2-Norte Metropolitano</v>
      </c>
      <c r="BN94" s="149">
        <f t="shared" si="131"/>
        <v>9.2031649797985615E-3</v>
      </c>
      <c r="BO94" s="149">
        <f t="shared" si="132"/>
        <v>1.0050774096886927E-2</v>
      </c>
      <c r="BP94" s="149">
        <f t="shared" si="133"/>
        <v>1.0885090873270054E-2</v>
      </c>
      <c r="BQ94" s="149">
        <f t="shared" si="134"/>
        <v>4.1666666666666741E-2</v>
      </c>
      <c r="BR94" s="149">
        <f t="shared" si="135"/>
        <v>-8.3373416706750136E-3</v>
      </c>
      <c r="BS94" s="149">
        <f t="shared" si="136"/>
        <v>-6.5998329156223945E-2</v>
      </c>
      <c r="BU94" s="24" t="str">
        <f t="shared" si="182"/>
        <v>2019-2020</v>
      </c>
      <c r="BV94" s="24" t="str">
        <f t="shared" si="183"/>
        <v>Agosto</v>
      </c>
      <c r="BW94" s="24" t="str">
        <f t="shared" si="184"/>
        <v>2-Norte Metropolitano</v>
      </c>
      <c r="BX94" s="149">
        <f t="shared" si="185"/>
        <v>-2.2373916639776725E-2</v>
      </c>
      <c r="BY94" s="149">
        <f t="shared" si="186"/>
        <v>-1.8556475778258696E-2</v>
      </c>
      <c r="BZ94" s="149">
        <f t="shared" si="187"/>
        <v>9.7522533615721496E-3</v>
      </c>
      <c r="CA94" s="149">
        <f t="shared" si="188"/>
        <v>1.388888888888884E-2</v>
      </c>
      <c r="CB94" s="149">
        <f t="shared" si="189"/>
        <v>-6.445406445406443E-2</v>
      </c>
      <c r="CC94" s="149">
        <f t="shared" si="190"/>
        <v>-0.96324143692564745</v>
      </c>
    </row>
    <row r="95" spans="1:81" x14ac:dyDescent="0.2">
      <c r="A95" s="20">
        <v>2019</v>
      </c>
      <c r="B95" s="20" t="s">
        <v>47</v>
      </c>
      <c r="C95" s="20" t="s">
        <v>324</v>
      </c>
      <c r="D95" s="20" t="s">
        <v>312</v>
      </c>
      <c r="E95" s="20" t="s">
        <v>430</v>
      </c>
      <c r="F95" s="21" t="s">
        <v>314</v>
      </c>
      <c r="G95" s="21">
        <v>9611</v>
      </c>
      <c r="H95" s="21">
        <v>25</v>
      </c>
      <c r="I95" s="21">
        <v>104</v>
      </c>
      <c r="J95" s="21">
        <v>0</v>
      </c>
      <c r="K95" s="21">
        <v>1764</v>
      </c>
      <c r="L95" s="21">
        <v>0</v>
      </c>
      <c r="M95" s="21">
        <v>11504</v>
      </c>
      <c r="N95" s="123"/>
      <c r="O95" s="21">
        <f t="shared" ref="O95:T95" si="192">A276</f>
        <v>2019</v>
      </c>
      <c r="P95" s="21" t="str">
        <f t="shared" si="192"/>
        <v>Febrero</v>
      </c>
      <c r="Q95" s="21" t="str">
        <f t="shared" si="192"/>
        <v>9-Sudoeste Comunidad</v>
      </c>
      <c r="R95" s="21" t="str">
        <f t="shared" si="192"/>
        <v>28 MADRID</v>
      </c>
      <c r="S95" s="21" t="str">
        <f t="shared" si="192"/>
        <v>28096 NAVALCARNERO</v>
      </c>
      <c r="T95" s="21" t="str">
        <f t="shared" si="192"/>
        <v>TRAB.</v>
      </c>
      <c r="U95" s="22">
        <f t="shared" si="108"/>
        <v>1.0300697117885838E-2</v>
      </c>
      <c r="V95" s="22">
        <f t="shared" si="109"/>
        <v>-0.12</v>
      </c>
      <c r="W95" s="22">
        <f t="shared" si="110"/>
        <v>2.8846153846153744E-2</v>
      </c>
      <c r="X95" s="22" t="str">
        <f t="shared" si="111"/>
        <v>-</v>
      </c>
      <c r="Y95" s="22">
        <f t="shared" si="112"/>
        <v>1.133786848072571E-2</v>
      </c>
      <c r="Z95" s="22" t="str">
        <f t="shared" si="113"/>
        <v>-</v>
      </c>
      <c r="AA95" s="22">
        <f t="shared" si="114"/>
        <v>1.0344228094575803E-2</v>
      </c>
      <c r="AB95" s="42"/>
      <c r="AC95" s="21" t="str">
        <f t="shared" si="115"/>
        <v>2019-2020</v>
      </c>
      <c r="AD95" s="21" t="str">
        <f t="shared" si="116"/>
        <v>Enero</v>
      </c>
      <c r="AE95" s="21" t="str">
        <f t="shared" si="117"/>
        <v>9-Sudoeste Comunidad</v>
      </c>
      <c r="AF95" s="21" t="str">
        <f t="shared" si="118"/>
        <v>28 MADRID</v>
      </c>
      <c r="AG95" s="21" t="str">
        <f t="shared" si="119"/>
        <v>28096 NAVALCARNERO</v>
      </c>
      <c r="AH95" s="21" t="str">
        <f t="shared" si="120"/>
        <v>TRAB.</v>
      </c>
      <c r="AI95" s="22">
        <f t="shared" si="121"/>
        <v>4.5780876079493105E-3</v>
      </c>
      <c r="AJ95" s="22">
        <f t="shared" si="122"/>
        <v>-4.0000000000000036E-2</v>
      </c>
      <c r="AK95" s="22">
        <f t="shared" si="123"/>
        <v>-0.17307692307692313</v>
      </c>
      <c r="AL95" s="22" t="str">
        <f t="shared" si="124"/>
        <v>-</v>
      </c>
      <c r="AM95" s="22">
        <f t="shared" si="125"/>
        <v>2.2108843537415046E-2</v>
      </c>
      <c r="AN95" s="22" t="str">
        <f t="shared" si="126"/>
        <v>-</v>
      </c>
      <c r="AO95" s="22">
        <f t="shared" si="127"/>
        <v>5.5632823365785455E-3</v>
      </c>
      <c r="AQ95" s="24">
        <v>2019</v>
      </c>
      <c r="AR95" s="24" t="s">
        <v>260</v>
      </c>
      <c r="AS95" s="20" t="s">
        <v>318</v>
      </c>
      <c r="AT95" s="28">
        <v>215823</v>
      </c>
      <c r="AU95" s="28">
        <v>178281</v>
      </c>
      <c r="AV95" s="28">
        <v>34119</v>
      </c>
      <c r="AW95" s="28">
        <v>108</v>
      </c>
      <c r="AX95" s="28">
        <v>3315</v>
      </c>
      <c r="AY95" s="28">
        <v>0</v>
      </c>
      <c r="BA95" s="24">
        <v>2019</v>
      </c>
      <c r="BB95" s="24" t="s">
        <v>260</v>
      </c>
      <c r="BC95" s="24" t="s">
        <v>318</v>
      </c>
      <c r="BD95" s="67">
        <v>215823</v>
      </c>
      <c r="BE95" s="67">
        <v>178281</v>
      </c>
      <c r="BF95" s="67">
        <v>34119</v>
      </c>
      <c r="BG95" s="67">
        <v>108</v>
      </c>
      <c r="BH95" s="67">
        <v>3315</v>
      </c>
      <c r="BI95" s="67">
        <v>0</v>
      </c>
      <c r="BK95" s="24">
        <f t="shared" si="128"/>
        <v>2019</v>
      </c>
      <c r="BL95" s="24" t="str">
        <f t="shared" si="129"/>
        <v>Septiembre</v>
      </c>
      <c r="BM95" s="24" t="str">
        <f t="shared" si="130"/>
        <v>3-Este Metropolitano</v>
      </c>
      <c r="BN95" s="149">
        <f t="shared" si="131"/>
        <v>1.2987494381970333E-2</v>
      </c>
      <c r="BO95" s="149">
        <f t="shared" si="132"/>
        <v>1.4106943532961935E-2</v>
      </c>
      <c r="BP95" s="149">
        <f t="shared" si="133"/>
        <v>8.4703537618335822E-3</v>
      </c>
      <c r="BQ95" s="149">
        <f t="shared" si="134"/>
        <v>-7.407407407407407E-2</v>
      </c>
      <c r="BR95" s="149">
        <f t="shared" si="135"/>
        <v>2.1116138763197512E-3</v>
      </c>
      <c r="BS95" s="149" t="str">
        <f t="shared" si="136"/>
        <v>-</v>
      </c>
      <c r="BU95" s="24" t="str">
        <f t="shared" si="182"/>
        <v>2019-2020</v>
      </c>
      <c r="BV95" s="24" t="str">
        <f t="shared" si="183"/>
        <v>Agosto</v>
      </c>
      <c r="BW95" s="24" t="str">
        <f t="shared" si="184"/>
        <v>3-Este Metropolitano</v>
      </c>
      <c r="BX95" s="149">
        <f t="shared" si="185"/>
        <v>-3.3546007608086237E-3</v>
      </c>
      <c r="BY95" s="149">
        <f t="shared" si="186"/>
        <v>-4.2909788479983391E-3</v>
      </c>
      <c r="BZ95" s="149">
        <f t="shared" si="187"/>
        <v>6.7997303555202837E-3</v>
      </c>
      <c r="CA95" s="149">
        <f t="shared" si="188"/>
        <v>-1.851851851851849E-2</v>
      </c>
      <c r="CB95" s="149">
        <f t="shared" si="189"/>
        <v>-5.7013574660633504E-2</v>
      </c>
      <c r="CC95" s="149" t="str">
        <f t="shared" si="190"/>
        <v>-</v>
      </c>
    </row>
    <row r="96" spans="1:81" x14ac:dyDescent="0.2">
      <c r="A96" s="20">
        <v>2019</v>
      </c>
      <c r="B96" s="20" t="s">
        <v>47</v>
      </c>
      <c r="C96" s="20" t="s">
        <v>311</v>
      </c>
      <c r="D96" s="20" t="s">
        <v>312</v>
      </c>
      <c r="E96" s="20" t="s">
        <v>431</v>
      </c>
      <c r="F96" s="21" t="s">
        <v>314</v>
      </c>
      <c r="G96" s="21">
        <v>3</v>
      </c>
      <c r="H96" s="21">
        <v>0</v>
      </c>
      <c r="I96" s="21">
        <v>2</v>
      </c>
      <c r="J96" s="21">
        <v>0</v>
      </c>
      <c r="K96" s="21">
        <v>11</v>
      </c>
      <c r="L96" s="21">
        <v>0</v>
      </c>
      <c r="M96" s="21">
        <v>16</v>
      </c>
      <c r="N96" s="123"/>
      <c r="O96" s="21">
        <f t="shared" ref="O96:T96" si="193">A277</f>
        <v>2019</v>
      </c>
      <c r="P96" s="21" t="str">
        <f t="shared" si="193"/>
        <v>Febrero</v>
      </c>
      <c r="Q96" s="21" t="str">
        <f t="shared" si="193"/>
        <v>6-Sierra Norte</v>
      </c>
      <c r="R96" s="21" t="str">
        <f t="shared" si="193"/>
        <v>28 MADRID</v>
      </c>
      <c r="S96" s="21" t="str">
        <f t="shared" si="193"/>
        <v>28097 NAVARREDONDA</v>
      </c>
      <c r="T96" s="21" t="str">
        <f t="shared" si="193"/>
        <v>TRAB.</v>
      </c>
      <c r="U96" s="22">
        <f t="shared" si="108"/>
        <v>-1</v>
      </c>
      <c r="V96" s="22" t="str">
        <f t="shared" si="109"/>
        <v>-</v>
      </c>
      <c r="W96" s="22">
        <f t="shared" si="110"/>
        <v>-1</v>
      </c>
      <c r="X96" s="22" t="str">
        <f t="shared" si="111"/>
        <v>-</v>
      </c>
      <c r="Y96" s="22">
        <f t="shared" si="112"/>
        <v>0</v>
      </c>
      <c r="Z96" s="22" t="str">
        <f t="shared" si="113"/>
        <v>-</v>
      </c>
      <c r="AA96" s="22">
        <f t="shared" si="114"/>
        <v>-0.3125</v>
      </c>
      <c r="AB96" s="42"/>
      <c r="AC96" s="21" t="str">
        <f t="shared" si="115"/>
        <v>2019-2020</v>
      </c>
      <c r="AD96" s="21" t="str">
        <f t="shared" si="116"/>
        <v>Enero</v>
      </c>
      <c r="AE96" s="21" t="str">
        <f t="shared" si="117"/>
        <v>6-Sierra Norte</v>
      </c>
      <c r="AF96" s="21" t="str">
        <f t="shared" si="118"/>
        <v>28 MADRID</v>
      </c>
      <c r="AG96" s="21" t="str">
        <f t="shared" si="119"/>
        <v>28097 NAVARREDONDA</v>
      </c>
      <c r="AH96" s="21" t="str">
        <f t="shared" si="120"/>
        <v>TRAB.</v>
      </c>
      <c r="AI96" s="22">
        <f t="shared" si="121"/>
        <v>-1</v>
      </c>
      <c r="AJ96" s="22" t="str">
        <f t="shared" si="122"/>
        <v>-</v>
      </c>
      <c r="AK96" s="22">
        <f t="shared" si="123"/>
        <v>-1</v>
      </c>
      <c r="AL96" s="22" t="str">
        <f t="shared" si="124"/>
        <v>-</v>
      </c>
      <c r="AM96" s="22">
        <f t="shared" si="125"/>
        <v>0</v>
      </c>
      <c r="AN96" s="22" t="str">
        <f t="shared" si="126"/>
        <v>-</v>
      </c>
      <c r="AO96" s="22">
        <f t="shared" si="127"/>
        <v>-0.3125</v>
      </c>
      <c r="AQ96" s="24">
        <v>2019</v>
      </c>
      <c r="AR96" s="24" t="s">
        <v>260</v>
      </c>
      <c r="AS96" s="20" t="s">
        <v>327</v>
      </c>
      <c r="AT96" s="28">
        <v>351723</v>
      </c>
      <c r="AU96" s="28">
        <v>284730</v>
      </c>
      <c r="AV96" s="28">
        <v>62307</v>
      </c>
      <c r="AW96" s="28">
        <v>290</v>
      </c>
      <c r="AX96" s="28">
        <v>4396</v>
      </c>
      <c r="AY96" s="28">
        <v>0</v>
      </c>
      <c r="BA96" s="24">
        <v>2019</v>
      </c>
      <c r="BB96" s="24" t="s">
        <v>260</v>
      </c>
      <c r="BC96" s="24" t="s">
        <v>327</v>
      </c>
      <c r="BD96" s="67">
        <v>351723</v>
      </c>
      <c r="BE96" s="67">
        <v>284730</v>
      </c>
      <c r="BF96" s="67">
        <v>62307</v>
      </c>
      <c r="BG96" s="67">
        <v>290</v>
      </c>
      <c r="BH96" s="67">
        <v>4396</v>
      </c>
      <c r="BI96" s="67">
        <v>0</v>
      </c>
      <c r="BK96" s="24">
        <f t="shared" si="128"/>
        <v>2019</v>
      </c>
      <c r="BL96" s="24" t="str">
        <f t="shared" si="129"/>
        <v>Septiembre</v>
      </c>
      <c r="BM96" s="24" t="str">
        <f t="shared" si="130"/>
        <v>4-Sur Metropolitano</v>
      </c>
      <c r="BN96" s="149">
        <f t="shared" si="131"/>
        <v>1.4704753456555197E-2</v>
      </c>
      <c r="BO96" s="149">
        <f t="shared" si="132"/>
        <v>1.6580620236715582E-2</v>
      </c>
      <c r="BP96" s="149">
        <f t="shared" si="133"/>
        <v>7.7037893013625069E-3</v>
      </c>
      <c r="BQ96" s="149">
        <f t="shared" si="134"/>
        <v>-2.0689655172413834E-2</v>
      </c>
      <c r="BR96" s="149">
        <f t="shared" si="135"/>
        <v>-5.2320291173794109E-3</v>
      </c>
      <c r="BS96" s="149" t="str">
        <f t="shared" si="136"/>
        <v>-</v>
      </c>
      <c r="BU96" s="24" t="str">
        <f t="shared" si="182"/>
        <v>2019-2020</v>
      </c>
      <c r="BV96" s="24" t="str">
        <f t="shared" si="183"/>
        <v>Agosto</v>
      </c>
      <c r="BW96" s="24" t="str">
        <f t="shared" si="184"/>
        <v>4-Sur Metropolitano</v>
      </c>
      <c r="BX96" s="149">
        <f t="shared" si="185"/>
        <v>3.889424348137549E-3</v>
      </c>
      <c r="BY96" s="149">
        <f t="shared" si="186"/>
        <v>5.0960559126189686E-3</v>
      </c>
      <c r="BZ96" s="149">
        <f t="shared" si="187"/>
        <v>3.0333670374114163E-3</v>
      </c>
      <c r="CA96" s="149">
        <f t="shared" si="188"/>
        <v>3.4482758620689724E-2</v>
      </c>
      <c r="CB96" s="149">
        <f t="shared" si="189"/>
        <v>-6.642402183803453E-2</v>
      </c>
      <c r="CC96" s="149" t="str">
        <f t="shared" si="190"/>
        <v>-</v>
      </c>
    </row>
    <row r="97" spans="1:81" x14ac:dyDescent="0.2">
      <c r="A97" s="20">
        <v>2019</v>
      </c>
      <c r="B97" s="20" t="s">
        <v>47</v>
      </c>
      <c r="C97" s="20" t="s">
        <v>344</v>
      </c>
      <c r="D97" s="20" t="s">
        <v>312</v>
      </c>
      <c r="E97" s="20" t="s">
        <v>432</v>
      </c>
      <c r="F97" s="21" t="s">
        <v>314</v>
      </c>
      <c r="G97" s="21">
        <v>427</v>
      </c>
      <c r="H97" s="21">
        <v>0</v>
      </c>
      <c r="I97" s="21">
        <v>3</v>
      </c>
      <c r="J97" s="21">
        <v>0</v>
      </c>
      <c r="K97" s="21">
        <v>155</v>
      </c>
      <c r="L97" s="21">
        <v>0</v>
      </c>
      <c r="M97" s="21">
        <v>585</v>
      </c>
      <c r="N97" s="123"/>
      <c r="O97" s="21">
        <f t="shared" ref="O97:T97" si="194">A278</f>
        <v>2019</v>
      </c>
      <c r="P97" s="21" t="str">
        <f t="shared" si="194"/>
        <v>Febrero</v>
      </c>
      <c r="Q97" s="21" t="str">
        <f t="shared" si="194"/>
        <v>10-Sierra Sur</v>
      </c>
      <c r="R97" s="21" t="str">
        <f t="shared" si="194"/>
        <v>28 MADRID</v>
      </c>
      <c r="S97" s="21" t="str">
        <f t="shared" si="194"/>
        <v>28099 NAVAS DEL REY</v>
      </c>
      <c r="T97" s="21" t="str">
        <f t="shared" si="194"/>
        <v>TRAB.</v>
      </c>
      <c r="U97" s="22">
        <f t="shared" si="108"/>
        <v>7.0257611241217877E-3</v>
      </c>
      <c r="V97" s="22" t="str">
        <f t="shared" si="109"/>
        <v>-</v>
      </c>
      <c r="W97" s="22">
        <f t="shared" si="110"/>
        <v>-1</v>
      </c>
      <c r="X97" s="22" t="str">
        <f t="shared" si="111"/>
        <v>-</v>
      </c>
      <c r="Y97" s="22">
        <f t="shared" si="112"/>
        <v>1.2903225806451646E-2</v>
      </c>
      <c r="Z97" s="22" t="str">
        <f t="shared" si="113"/>
        <v>-</v>
      </c>
      <c r="AA97" s="22">
        <f t="shared" si="114"/>
        <v>3.4188034188034067E-3</v>
      </c>
      <c r="AB97" s="42"/>
      <c r="AC97" s="21" t="str">
        <f t="shared" si="115"/>
        <v>2019-2020</v>
      </c>
      <c r="AD97" s="21" t="str">
        <f t="shared" si="116"/>
        <v>Enero</v>
      </c>
      <c r="AE97" s="21" t="str">
        <f t="shared" si="117"/>
        <v>10-Sierra Sur</v>
      </c>
      <c r="AF97" s="21" t="str">
        <f t="shared" si="118"/>
        <v>28 MADRID</v>
      </c>
      <c r="AG97" s="21" t="str">
        <f t="shared" si="119"/>
        <v>28099 NAVAS DEL REY</v>
      </c>
      <c r="AH97" s="21" t="str">
        <f t="shared" si="120"/>
        <v>TRAB.</v>
      </c>
      <c r="AI97" s="22">
        <f t="shared" si="121"/>
        <v>-0.14988290398126469</v>
      </c>
      <c r="AJ97" s="22" t="str">
        <f t="shared" si="122"/>
        <v>-</v>
      </c>
      <c r="AK97" s="22">
        <f t="shared" si="123"/>
        <v>-1</v>
      </c>
      <c r="AL97" s="22" t="str">
        <f t="shared" si="124"/>
        <v>-</v>
      </c>
      <c r="AM97" s="22">
        <f t="shared" si="125"/>
        <v>0.10967741935483866</v>
      </c>
      <c r="AN97" s="22" t="str">
        <f t="shared" si="126"/>
        <v>-</v>
      </c>
      <c r="AO97" s="22">
        <f t="shared" si="127"/>
        <v>-8.54700854700855E-2</v>
      </c>
      <c r="AQ97" s="24">
        <v>2019</v>
      </c>
      <c r="AR97" s="24" t="s">
        <v>260</v>
      </c>
      <c r="AS97" s="20" t="s">
        <v>330</v>
      </c>
      <c r="AT97" s="28">
        <v>246334</v>
      </c>
      <c r="AU97" s="28">
        <v>191821</v>
      </c>
      <c r="AV97" s="28">
        <v>39413</v>
      </c>
      <c r="AW97" s="28">
        <v>51</v>
      </c>
      <c r="AX97" s="28">
        <v>15043</v>
      </c>
      <c r="AY97" s="28">
        <v>6</v>
      </c>
      <c r="BA97" s="24">
        <v>2019</v>
      </c>
      <c r="BB97" s="24" t="s">
        <v>260</v>
      </c>
      <c r="BC97" s="24" t="s">
        <v>330</v>
      </c>
      <c r="BD97" s="67">
        <v>246334</v>
      </c>
      <c r="BE97" s="67">
        <v>191821</v>
      </c>
      <c r="BF97" s="67">
        <v>39413</v>
      </c>
      <c r="BG97" s="67">
        <v>51</v>
      </c>
      <c r="BH97" s="67">
        <v>15043</v>
      </c>
      <c r="BI97" s="67">
        <v>6</v>
      </c>
      <c r="BK97" s="24">
        <f t="shared" si="128"/>
        <v>2019</v>
      </c>
      <c r="BL97" s="24" t="str">
        <f t="shared" si="129"/>
        <v>Septiembre</v>
      </c>
      <c r="BM97" s="24" t="str">
        <f t="shared" si="130"/>
        <v>5-Oeste Metropolitano</v>
      </c>
      <c r="BN97" s="149">
        <f t="shared" si="131"/>
        <v>1.853580910471142E-2</v>
      </c>
      <c r="BO97" s="149">
        <f t="shared" si="132"/>
        <v>2.2275976040162515E-2</v>
      </c>
      <c r="BP97" s="149">
        <f t="shared" si="133"/>
        <v>1.0681754750970551E-2</v>
      </c>
      <c r="BQ97" s="149">
        <f t="shared" si="134"/>
        <v>-0.11764705882352944</v>
      </c>
      <c r="BR97" s="149">
        <f t="shared" si="135"/>
        <v>-7.7112278136010071E-3</v>
      </c>
      <c r="BS97" s="149">
        <f t="shared" si="136"/>
        <v>-1</v>
      </c>
      <c r="BU97" s="24" t="str">
        <f t="shared" si="182"/>
        <v>2019-2020</v>
      </c>
      <c r="BV97" s="24" t="str">
        <f t="shared" si="183"/>
        <v>Agosto</v>
      </c>
      <c r="BW97" s="24" t="str">
        <f t="shared" si="184"/>
        <v>5-Oeste Metropolitano</v>
      </c>
      <c r="BX97" s="149">
        <f t="shared" si="185"/>
        <v>-3.5041853743291607E-2</v>
      </c>
      <c r="BY97" s="149">
        <f t="shared" si="186"/>
        <v>-4.1773319918048557E-2</v>
      </c>
      <c r="BZ97" s="149">
        <f t="shared" si="187"/>
        <v>8.6773399639712423E-3</v>
      </c>
      <c r="CA97" s="149">
        <f t="shared" si="188"/>
        <v>5.8823529411764719E-2</v>
      </c>
      <c r="CB97" s="149">
        <f t="shared" si="189"/>
        <v>-6.4215914378780825E-2</v>
      </c>
      <c r="CC97" s="149">
        <f t="shared" si="190"/>
        <v>0.33333333333333326</v>
      </c>
    </row>
    <row r="98" spans="1:81" x14ac:dyDescent="0.2">
      <c r="A98" s="20">
        <v>2019</v>
      </c>
      <c r="B98" s="20" t="s">
        <v>47</v>
      </c>
      <c r="C98" s="20" t="s">
        <v>338</v>
      </c>
      <c r="D98" s="20" t="s">
        <v>312</v>
      </c>
      <c r="E98" s="20" t="s">
        <v>433</v>
      </c>
      <c r="F98" s="21" t="s">
        <v>314</v>
      </c>
      <c r="G98" s="21">
        <v>639</v>
      </c>
      <c r="H98" s="21">
        <v>2</v>
      </c>
      <c r="I98" s="21">
        <v>37</v>
      </c>
      <c r="J98" s="21">
        <v>0</v>
      </c>
      <c r="K98" s="21">
        <v>568</v>
      </c>
      <c r="L98" s="21">
        <v>0</v>
      </c>
      <c r="M98" s="21">
        <v>1246</v>
      </c>
      <c r="N98" s="123"/>
      <c r="O98" s="21">
        <f t="shared" ref="O98:T98" si="195">A279</f>
        <v>2019</v>
      </c>
      <c r="P98" s="21" t="str">
        <f t="shared" si="195"/>
        <v>Febrero</v>
      </c>
      <c r="Q98" s="21" t="str">
        <f t="shared" si="195"/>
        <v>8-Sudeste Comunidad</v>
      </c>
      <c r="R98" s="21" t="str">
        <f t="shared" si="195"/>
        <v>28 MADRID</v>
      </c>
      <c r="S98" s="21" t="str">
        <f t="shared" si="195"/>
        <v>28100 NUEVO BAZTAN</v>
      </c>
      <c r="T98" s="21" t="str">
        <f t="shared" si="195"/>
        <v>TRAB.</v>
      </c>
      <c r="U98" s="22">
        <f t="shared" si="108"/>
        <v>3.4428794992175327E-2</v>
      </c>
      <c r="V98" s="22">
        <f t="shared" si="109"/>
        <v>-1</v>
      </c>
      <c r="W98" s="22">
        <f t="shared" si="110"/>
        <v>-2.7027027027026973E-2</v>
      </c>
      <c r="X98" s="22" t="str">
        <f t="shared" si="111"/>
        <v>-</v>
      </c>
      <c r="Y98" s="22">
        <f t="shared" si="112"/>
        <v>1.5845070422535246E-2</v>
      </c>
      <c r="Z98" s="22" t="str">
        <f t="shared" si="113"/>
        <v>-</v>
      </c>
      <c r="AA98" s="22">
        <f t="shared" si="114"/>
        <v>2.2471910112359605E-2</v>
      </c>
      <c r="AB98" s="42"/>
      <c r="AC98" s="21" t="str">
        <f t="shared" si="115"/>
        <v>2019-2020</v>
      </c>
      <c r="AD98" s="21" t="str">
        <f t="shared" si="116"/>
        <v>Enero</v>
      </c>
      <c r="AE98" s="21" t="str">
        <f t="shared" si="117"/>
        <v>8-Sudeste Comunidad</v>
      </c>
      <c r="AF98" s="21" t="str">
        <f t="shared" si="118"/>
        <v>28 MADRID</v>
      </c>
      <c r="AG98" s="21" t="str">
        <f t="shared" si="119"/>
        <v>28100 NUEVO BAZTAN</v>
      </c>
      <c r="AH98" s="21" t="str">
        <f t="shared" si="120"/>
        <v>TRAB.</v>
      </c>
      <c r="AI98" s="22">
        <f t="shared" si="121"/>
        <v>-3.4428794992175327E-2</v>
      </c>
      <c r="AJ98" s="22">
        <f t="shared" si="122"/>
        <v>-1</v>
      </c>
      <c r="AK98" s="22">
        <f t="shared" si="123"/>
        <v>-0.21621621621621623</v>
      </c>
      <c r="AL98" s="22" t="str">
        <f t="shared" si="124"/>
        <v>-</v>
      </c>
      <c r="AM98" s="22">
        <f t="shared" si="125"/>
        <v>7.0422535211267512E-3</v>
      </c>
      <c r="AN98" s="22" t="str">
        <f t="shared" si="126"/>
        <v>-</v>
      </c>
      <c r="AO98" s="22">
        <f t="shared" si="127"/>
        <v>-2.2471910112359605E-2</v>
      </c>
      <c r="AQ98" s="24">
        <v>2019</v>
      </c>
      <c r="AR98" s="24" t="s">
        <v>260</v>
      </c>
      <c r="AS98" s="20" t="s">
        <v>311</v>
      </c>
      <c r="AT98" s="28">
        <v>7908</v>
      </c>
      <c r="AU98" s="28">
        <v>4776</v>
      </c>
      <c r="AV98" s="28">
        <v>2961</v>
      </c>
      <c r="AW98" s="28">
        <v>23</v>
      </c>
      <c r="AX98" s="28">
        <v>148</v>
      </c>
      <c r="AY98" s="28">
        <v>0</v>
      </c>
      <c r="BA98" s="24">
        <v>2019</v>
      </c>
      <c r="BB98" s="24" t="s">
        <v>260</v>
      </c>
      <c r="BC98" s="24" t="s">
        <v>311</v>
      </c>
      <c r="BD98" s="67">
        <v>7908</v>
      </c>
      <c r="BE98" s="67">
        <v>4776</v>
      </c>
      <c r="BF98" s="67">
        <v>2961</v>
      </c>
      <c r="BG98" s="67">
        <v>23</v>
      </c>
      <c r="BH98" s="67">
        <v>148</v>
      </c>
      <c r="BI98" s="67">
        <v>0</v>
      </c>
      <c r="BK98" s="24">
        <f t="shared" si="128"/>
        <v>2019</v>
      </c>
      <c r="BL98" s="24" t="str">
        <f t="shared" si="129"/>
        <v>Septiembre</v>
      </c>
      <c r="BM98" s="24" t="str">
        <f t="shared" si="130"/>
        <v>6-Sierra Norte</v>
      </c>
      <c r="BN98" s="149">
        <f t="shared" si="131"/>
        <v>-1.5300961052099105E-2</v>
      </c>
      <c r="BO98" s="149">
        <f t="shared" si="132"/>
        <v>-2.4288107202680043E-2</v>
      </c>
      <c r="BP98" s="149">
        <f t="shared" si="133"/>
        <v>-3.3772374197904576E-4</v>
      </c>
      <c r="BQ98" s="149">
        <f t="shared" si="134"/>
        <v>-4.3478260869565188E-2</v>
      </c>
      <c r="BR98" s="149">
        <f t="shared" si="135"/>
        <v>-2.0270270270270285E-2</v>
      </c>
      <c r="BS98" s="149" t="str">
        <f t="shared" si="136"/>
        <v>-</v>
      </c>
      <c r="BU98" s="24" t="str">
        <f t="shared" si="182"/>
        <v>2019-2020</v>
      </c>
      <c r="BV98" s="24" t="str">
        <f t="shared" si="183"/>
        <v>Agosto</v>
      </c>
      <c r="BW98" s="24" t="str">
        <f t="shared" si="184"/>
        <v>6-Sierra Norte</v>
      </c>
      <c r="BX98" s="149">
        <f t="shared" si="185"/>
        <v>-7.7137076378350766E-3</v>
      </c>
      <c r="BY98" s="149">
        <f t="shared" si="186"/>
        <v>-2.2613065326633208E-2</v>
      </c>
      <c r="BZ98" s="149">
        <f t="shared" si="187"/>
        <v>1.6548463356973908E-2</v>
      </c>
      <c r="CA98" s="149">
        <f t="shared" si="188"/>
        <v>0</v>
      </c>
      <c r="CB98" s="149">
        <f t="shared" si="189"/>
        <v>-1.3513513513513487E-2</v>
      </c>
      <c r="CC98" s="149" t="str">
        <f t="shared" si="190"/>
        <v>-</v>
      </c>
    </row>
    <row r="99" spans="1:81" x14ac:dyDescent="0.2">
      <c r="A99" s="20">
        <v>2019</v>
      </c>
      <c r="B99" s="20" t="s">
        <v>47</v>
      </c>
      <c r="C99" s="20" t="s">
        <v>338</v>
      </c>
      <c r="D99" s="20" t="s">
        <v>312</v>
      </c>
      <c r="E99" s="20" t="s">
        <v>434</v>
      </c>
      <c r="F99" s="21" t="s">
        <v>314</v>
      </c>
      <c r="G99" s="21">
        <v>76</v>
      </c>
      <c r="H99" s="21">
        <v>4</v>
      </c>
      <c r="I99" s="21">
        <v>6</v>
      </c>
      <c r="J99" s="21">
        <v>0</v>
      </c>
      <c r="K99" s="21">
        <v>38</v>
      </c>
      <c r="L99" s="21">
        <v>0</v>
      </c>
      <c r="M99" s="21">
        <v>124</v>
      </c>
      <c r="N99" s="123"/>
      <c r="O99" s="21">
        <f t="shared" ref="O99:T99" si="196">A280</f>
        <v>2019</v>
      </c>
      <c r="P99" s="21" t="str">
        <f t="shared" si="196"/>
        <v>Febrero</v>
      </c>
      <c r="Q99" s="21" t="str">
        <f t="shared" si="196"/>
        <v>8-Sudeste Comunidad</v>
      </c>
      <c r="R99" s="21" t="str">
        <f t="shared" si="196"/>
        <v>28 MADRID</v>
      </c>
      <c r="S99" s="21" t="str">
        <f t="shared" si="196"/>
        <v>28101 OLMEDA DE LAS FUENTES</v>
      </c>
      <c r="T99" s="21" t="str">
        <f t="shared" si="196"/>
        <v>TRAB.</v>
      </c>
      <c r="U99" s="22">
        <f t="shared" si="108"/>
        <v>2.6315789473684292E-2</v>
      </c>
      <c r="V99" s="22">
        <f t="shared" si="109"/>
        <v>-1</v>
      </c>
      <c r="W99" s="22">
        <f t="shared" si="110"/>
        <v>0</v>
      </c>
      <c r="X99" s="22" t="str">
        <f t="shared" si="111"/>
        <v>-</v>
      </c>
      <c r="Y99" s="22">
        <f t="shared" si="112"/>
        <v>0</v>
      </c>
      <c r="Z99" s="22" t="str">
        <f t="shared" si="113"/>
        <v>-</v>
      </c>
      <c r="AA99" s="22">
        <f t="shared" si="114"/>
        <v>-1.6129032258064502E-2</v>
      </c>
      <c r="AB99" s="42"/>
      <c r="AC99" s="21" t="str">
        <f t="shared" si="115"/>
        <v>2019-2020</v>
      </c>
      <c r="AD99" s="21" t="str">
        <f t="shared" si="116"/>
        <v>Enero</v>
      </c>
      <c r="AE99" s="21" t="str">
        <f t="shared" si="117"/>
        <v>8-Sudeste Comunidad</v>
      </c>
      <c r="AF99" s="21" t="str">
        <f t="shared" si="118"/>
        <v>28 MADRID</v>
      </c>
      <c r="AG99" s="21" t="str">
        <f t="shared" si="119"/>
        <v>28101 OLMEDA DE LAS FUENTES</v>
      </c>
      <c r="AH99" s="21" t="str">
        <f t="shared" si="120"/>
        <v>TRAB.</v>
      </c>
      <c r="AI99" s="22">
        <f t="shared" si="121"/>
        <v>5.2631578947368363E-2</v>
      </c>
      <c r="AJ99" s="22">
        <f t="shared" si="122"/>
        <v>-1</v>
      </c>
      <c r="AK99" s="22">
        <f t="shared" si="123"/>
        <v>0</v>
      </c>
      <c r="AL99" s="22" t="str">
        <f t="shared" si="124"/>
        <v>-</v>
      </c>
      <c r="AM99" s="22">
        <f t="shared" si="125"/>
        <v>0.13157894736842102</v>
      </c>
      <c r="AN99" s="22" t="str">
        <f t="shared" si="126"/>
        <v>-</v>
      </c>
      <c r="AO99" s="22">
        <f t="shared" si="127"/>
        <v>4.0322580645161255E-2</v>
      </c>
      <c r="AQ99" s="24">
        <v>2019</v>
      </c>
      <c r="AR99" s="24" t="s">
        <v>260</v>
      </c>
      <c r="AS99" s="20" t="s">
        <v>335</v>
      </c>
      <c r="AT99" s="28">
        <v>18712</v>
      </c>
      <c r="AU99" s="28">
        <v>14218</v>
      </c>
      <c r="AV99" s="28">
        <v>4164</v>
      </c>
      <c r="AW99" s="28">
        <v>10</v>
      </c>
      <c r="AX99" s="28">
        <v>320</v>
      </c>
      <c r="AY99" s="28">
        <v>0</v>
      </c>
      <c r="BA99" s="24">
        <v>2019</v>
      </c>
      <c r="BB99" s="24" t="s">
        <v>260</v>
      </c>
      <c r="BC99" s="24" t="s">
        <v>335</v>
      </c>
      <c r="BD99" s="67">
        <v>18712</v>
      </c>
      <c r="BE99" s="67">
        <v>14218</v>
      </c>
      <c r="BF99" s="67">
        <v>4164</v>
      </c>
      <c r="BG99" s="67">
        <v>10</v>
      </c>
      <c r="BH99" s="67">
        <v>320</v>
      </c>
      <c r="BI99" s="67">
        <v>0</v>
      </c>
      <c r="BK99" s="24">
        <f t="shared" si="128"/>
        <v>2019</v>
      </c>
      <c r="BL99" s="24" t="str">
        <f t="shared" si="129"/>
        <v>Septiembre</v>
      </c>
      <c r="BM99" s="24" t="str">
        <f t="shared" si="130"/>
        <v>7-Nordeste Comunidad</v>
      </c>
      <c r="BN99" s="149">
        <f t="shared" si="131"/>
        <v>-2.8324070115434141E-3</v>
      </c>
      <c r="BO99" s="149">
        <f t="shared" si="132"/>
        <v>-5.2046701364467651E-3</v>
      </c>
      <c r="BP99" s="149">
        <f t="shared" si="133"/>
        <v>6.2439961575408987E-3</v>
      </c>
      <c r="BQ99" s="149">
        <f t="shared" si="134"/>
        <v>0</v>
      </c>
      <c r="BR99" s="149">
        <f t="shared" si="135"/>
        <v>-1.5625E-2</v>
      </c>
      <c r="BS99" s="149" t="str">
        <f t="shared" si="136"/>
        <v>-</v>
      </c>
      <c r="BU99" s="24" t="str">
        <f t="shared" si="182"/>
        <v>2019-2020</v>
      </c>
      <c r="BV99" s="24" t="str">
        <f t="shared" si="183"/>
        <v>Agosto</v>
      </c>
      <c r="BW99" s="24" t="str">
        <f t="shared" si="184"/>
        <v>7-Nordeste Comunidad</v>
      </c>
      <c r="BX99" s="149">
        <f t="shared" si="185"/>
        <v>-5.0823001282599423E-2</v>
      </c>
      <c r="BY99" s="149">
        <f t="shared" si="186"/>
        <v>-6.8082712055141381E-2</v>
      </c>
      <c r="BZ99" s="149">
        <f t="shared" si="187"/>
        <v>1.344860710854956E-2</v>
      </c>
      <c r="CA99" s="149">
        <f t="shared" si="188"/>
        <v>-0.4</v>
      </c>
      <c r="CB99" s="149">
        <f t="shared" si="189"/>
        <v>-0.109375</v>
      </c>
      <c r="CC99" s="149" t="str">
        <f t="shared" si="190"/>
        <v>-</v>
      </c>
    </row>
    <row r="100" spans="1:81" x14ac:dyDescent="0.2">
      <c r="A100" s="20">
        <v>2019</v>
      </c>
      <c r="B100" s="20" t="s">
        <v>47</v>
      </c>
      <c r="C100" s="20" t="s">
        <v>338</v>
      </c>
      <c r="D100" s="20" t="s">
        <v>312</v>
      </c>
      <c r="E100" s="20" t="s">
        <v>435</v>
      </c>
      <c r="F100" s="21" t="s">
        <v>314</v>
      </c>
      <c r="G100" s="21">
        <v>160</v>
      </c>
      <c r="H100" s="21">
        <v>1</v>
      </c>
      <c r="I100" s="21">
        <v>6</v>
      </c>
      <c r="J100" s="21">
        <v>0</v>
      </c>
      <c r="K100" s="21">
        <v>57</v>
      </c>
      <c r="L100" s="21">
        <v>0</v>
      </c>
      <c r="M100" s="21">
        <v>224</v>
      </c>
      <c r="N100" s="123"/>
      <c r="O100" s="21">
        <f t="shared" ref="O100:T100" si="197">A281</f>
        <v>2019</v>
      </c>
      <c r="P100" s="21" t="str">
        <f t="shared" si="197"/>
        <v>Febrero</v>
      </c>
      <c r="Q100" s="21" t="str">
        <f t="shared" si="197"/>
        <v>8-Sudeste Comunidad</v>
      </c>
      <c r="R100" s="21" t="str">
        <f t="shared" si="197"/>
        <v>28 MADRID</v>
      </c>
      <c r="S100" s="21" t="str">
        <f t="shared" si="197"/>
        <v>28102 ORUSCO</v>
      </c>
      <c r="T100" s="21" t="str">
        <f t="shared" si="197"/>
        <v>TRAB.</v>
      </c>
      <c r="U100" s="22">
        <f t="shared" si="108"/>
        <v>6.2500000000000888E-3</v>
      </c>
      <c r="V100" s="22">
        <f t="shared" si="109"/>
        <v>-1</v>
      </c>
      <c r="W100" s="22">
        <f t="shared" si="110"/>
        <v>0</v>
      </c>
      <c r="X100" s="22" t="str">
        <f t="shared" si="111"/>
        <v>-</v>
      </c>
      <c r="Y100" s="22">
        <f t="shared" si="112"/>
        <v>0</v>
      </c>
      <c r="Z100" s="22" t="str">
        <f t="shared" si="113"/>
        <v>-</v>
      </c>
      <c r="AA100" s="22">
        <f t="shared" si="114"/>
        <v>0</v>
      </c>
      <c r="AB100" s="42"/>
      <c r="AC100" s="21" t="str">
        <f t="shared" si="115"/>
        <v>2019-2020</v>
      </c>
      <c r="AD100" s="21" t="str">
        <f t="shared" si="116"/>
        <v>Enero</v>
      </c>
      <c r="AE100" s="21" t="str">
        <f t="shared" si="117"/>
        <v>8-Sudeste Comunidad</v>
      </c>
      <c r="AF100" s="21" t="str">
        <f t="shared" si="118"/>
        <v>28 MADRID</v>
      </c>
      <c r="AG100" s="21" t="str">
        <f t="shared" si="119"/>
        <v>28102 ORUSCO</v>
      </c>
      <c r="AH100" s="21" t="str">
        <f t="shared" si="120"/>
        <v>TRAB.</v>
      </c>
      <c r="AI100" s="22">
        <f t="shared" si="121"/>
        <v>0</v>
      </c>
      <c r="AJ100" s="22">
        <f t="shared" si="122"/>
        <v>-1</v>
      </c>
      <c r="AK100" s="22">
        <f t="shared" si="123"/>
        <v>0</v>
      </c>
      <c r="AL100" s="22" t="str">
        <f t="shared" si="124"/>
        <v>-</v>
      </c>
      <c r="AM100" s="22">
        <f t="shared" si="125"/>
        <v>-7.0175438596491224E-2</v>
      </c>
      <c r="AN100" s="22" t="str">
        <f t="shared" si="126"/>
        <v>-</v>
      </c>
      <c r="AO100" s="22">
        <f t="shared" si="127"/>
        <v>-2.2321428571428603E-2</v>
      </c>
      <c r="AQ100" s="24">
        <v>2019</v>
      </c>
      <c r="AR100" s="24" t="s">
        <v>260</v>
      </c>
      <c r="AS100" s="20" t="s">
        <v>338</v>
      </c>
      <c r="AT100" s="28">
        <v>24898</v>
      </c>
      <c r="AU100" s="28">
        <v>16628</v>
      </c>
      <c r="AV100" s="28">
        <v>7584</v>
      </c>
      <c r="AW100" s="28">
        <v>308</v>
      </c>
      <c r="AX100" s="28">
        <v>378</v>
      </c>
      <c r="AY100" s="28">
        <v>0</v>
      </c>
      <c r="BA100" s="24">
        <v>2019</v>
      </c>
      <c r="BB100" s="24" t="s">
        <v>260</v>
      </c>
      <c r="BC100" s="24" t="s">
        <v>338</v>
      </c>
      <c r="BD100" s="67">
        <v>24898</v>
      </c>
      <c r="BE100" s="67">
        <v>16628</v>
      </c>
      <c r="BF100" s="67">
        <v>7584</v>
      </c>
      <c r="BG100" s="67">
        <v>308</v>
      </c>
      <c r="BH100" s="67">
        <v>378</v>
      </c>
      <c r="BI100" s="67">
        <v>0</v>
      </c>
      <c r="BK100" s="24">
        <f t="shared" si="128"/>
        <v>2019</v>
      </c>
      <c r="BL100" s="24" t="str">
        <f t="shared" si="129"/>
        <v>Septiembre</v>
      </c>
      <c r="BM100" s="24" t="str">
        <f t="shared" si="130"/>
        <v>8-Sudeste Comunidad</v>
      </c>
      <c r="BN100" s="149">
        <f t="shared" si="131"/>
        <v>1.5141778456100985E-2</v>
      </c>
      <c r="BO100" s="149">
        <f t="shared" si="132"/>
        <v>1.8342554726966664E-2</v>
      </c>
      <c r="BP100" s="149">
        <f t="shared" si="133"/>
        <v>2.9008438818565185E-3</v>
      </c>
      <c r="BQ100" s="149">
        <f t="shared" si="134"/>
        <v>0.17532467532467533</v>
      </c>
      <c r="BR100" s="149">
        <f t="shared" si="135"/>
        <v>-1.0582010582010581E-2</v>
      </c>
      <c r="BS100" s="149" t="str">
        <f t="shared" si="136"/>
        <v>-</v>
      </c>
      <c r="BU100" s="24" t="str">
        <f t="shared" si="182"/>
        <v>2019-2020</v>
      </c>
      <c r="BV100" s="24" t="str">
        <f t="shared" si="183"/>
        <v>Agosto</v>
      </c>
      <c r="BW100" s="24" t="str">
        <f t="shared" si="184"/>
        <v>8-Sudeste Comunidad</v>
      </c>
      <c r="BX100" s="149">
        <f t="shared" si="185"/>
        <v>-1.9077837577315404E-2</v>
      </c>
      <c r="BY100" s="149">
        <f t="shared" si="186"/>
        <v>-2.7904738994467215E-2</v>
      </c>
      <c r="BZ100" s="149">
        <f t="shared" si="187"/>
        <v>-7.9113924050633333E-4</v>
      </c>
      <c r="CA100" s="149">
        <f t="shared" si="188"/>
        <v>6.1688311688311792E-2</v>
      </c>
      <c r="CB100" s="149">
        <f t="shared" si="189"/>
        <v>-6.3492063492063489E-2</v>
      </c>
      <c r="CC100" s="149" t="str">
        <f t="shared" si="190"/>
        <v>-</v>
      </c>
    </row>
    <row r="101" spans="1:81" x14ac:dyDescent="0.2">
      <c r="A101" s="20">
        <v>2019</v>
      </c>
      <c r="B101" s="20" t="s">
        <v>47</v>
      </c>
      <c r="C101" s="20" t="s">
        <v>318</v>
      </c>
      <c r="D101" s="20" t="s">
        <v>312</v>
      </c>
      <c r="E101" s="20" t="s">
        <v>436</v>
      </c>
      <c r="F101" s="21" t="s">
        <v>314</v>
      </c>
      <c r="G101" s="21">
        <v>4453</v>
      </c>
      <c r="H101" s="21">
        <v>1</v>
      </c>
      <c r="I101" s="21">
        <v>408</v>
      </c>
      <c r="J101" s="21">
        <v>0</v>
      </c>
      <c r="K101" s="21">
        <v>1569</v>
      </c>
      <c r="L101" s="21">
        <v>0</v>
      </c>
      <c r="M101" s="21">
        <v>6431</v>
      </c>
      <c r="N101" s="123"/>
      <c r="O101" s="21">
        <f t="shared" ref="O101:T101" si="198">A282</f>
        <v>2019</v>
      </c>
      <c r="P101" s="21" t="str">
        <f t="shared" si="198"/>
        <v>Febrero</v>
      </c>
      <c r="Q101" s="21" t="str">
        <f t="shared" si="198"/>
        <v>3-Este Metropolitano</v>
      </c>
      <c r="R101" s="21" t="str">
        <f t="shared" si="198"/>
        <v>28 MADRID</v>
      </c>
      <c r="S101" s="21" t="str">
        <f t="shared" si="198"/>
        <v>28104 PARACUELLOS DE JARAMA</v>
      </c>
      <c r="T101" s="21" t="str">
        <f t="shared" si="198"/>
        <v>TRAB.</v>
      </c>
      <c r="U101" s="22">
        <f t="shared" si="108"/>
        <v>3.593083314619383E-3</v>
      </c>
      <c r="V101" s="22">
        <f t="shared" si="109"/>
        <v>-1</v>
      </c>
      <c r="W101" s="22">
        <f t="shared" si="110"/>
        <v>-7.3529411764705621E-3</v>
      </c>
      <c r="X101" s="22" t="str">
        <f t="shared" si="111"/>
        <v>-</v>
      </c>
      <c r="Y101" s="22">
        <f t="shared" si="112"/>
        <v>1.2746972594009032E-2</v>
      </c>
      <c r="Z101" s="22" t="str">
        <f t="shared" si="113"/>
        <v>-</v>
      </c>
      <c r="AA101" s="22">
        <f t="shared" si="114"/>
        <v>4.9758979940910386E-3</v>
      </c>
      <c r="AB101" s="42"/>
      <c r="AC101" s="21" t="str">
        <f t="shared" si="115"/>
        <v>2019-2020</v>
      </c>
      <c r="AD101" s="21" t="str">
        <f t="shared" si="116"/>
        <v>Enero</v>
      </c>
      <c r="AE101" s="21" t="str">
        <f t="shared" si="117"/>
        <v>3-Este Metropolitano</v>
      </c>
      <c r="AF101" s="21" t="str">
        <f t="shared" si="118"/>
        <v>28 MADRID</v>
      </c>
      <c r="AG101" s="21" t="str">
        <f t="shared" si="119"/>
        <v>28104 PARACUELLOS DE JARAMA</v>
      </c>
      <c r="AH101" s="21" t="str">
        <f t="shared" si="120"/>
        <v>TRAB.</v>
      </c>
      <c r="AI101" s="22">
        <f t="shared" si="121"/>
        <v>2.7397260273972712E-2</v>
      </c>
      <c r="AJ101" s="22">
        <f t="shared" si="122"/>
        <v>-1</v>
      </c>
      <c r="AK101" s="22">
        <f t="shared" si="123"/>
        <v>-0.10049019607843135</v>
      </c>
      <c r="AL101" s="22" t="str">
        <f t="shared" si="124"/>
        <v>-</v>
      </c>
      <c r="AM101" s="22">
        <f t="shared" si="125"/>
        <v>2.1032504780114758E-2</v>
      </c>
      <c r="AN101" s="22" t="str">
        <f t="shared" si="126"/>
        <v>-</v>
      </c>
      <c r="AO101" s="22">
        <f t="shared" si="127"/>
        <v>1.7571139791634272E-2</v>
      </c>
      <c r="AQ101" s="24">
        <v>2019</v>
      </c>
      <c r="AR101" s="24" t="s">
        <v>260</v>
      </c>
      <c r="AS101" s="20" t="s">
        <v>324</v>
      </c>
      <c r="AT101" s="28">
        <v>44527</v>
      </c>
      <c r="AU101" s="28">
        <v>32886</v>
      </c>
      <c r="AV101" s="28">
        <v>10836</v>
      </c>
      <c r="AW101" s="28">
        <v>274</v>
      </c>
      <c r="AX101" s="28">
        <v>531</v>
      </c>
      <c r="AY101" s="28">
        <v>0</v>
      </c>
      <c r="BA101" s="24">
        <v>2019</v>
      </c>
      <c r="BB101" s="24" t="s">
        <v>260</v>
      </c>
      <c r="BC101" s="24" t="s">
        <v>324</v>
      </c>
      <c r="BD101" s="67">
        <v>44527</v>
      </c>
      <c r="BE101" s="67">
        <v>32886</v>
      </c>
      <c r="BF101" s="67">
        <v>10836</v>
      </c>
      <c r="BG101" s="67">
        <v>274</v>
      </c>
      <c r="BH101" s="67">
        <v>531</v>
      </c>
      <c r="BI101" s="67">
        <v>0</v>
      </c>
      <c r="BK101" s="24">
        <f t="shared" si="128"/>
        <v>2019</v>
      </c>
      <c r="BL101" s="24" t="str">
        <f t="shared" si="129"/>
        <v>Septiembre</v>
      </c>
      <c r="BM101" s="24" t="str">
        <f t="shared" si="130"/>
        <v>9-Sudoeste Comunidad</v>
      </c>
      <c r="BN101" s="149">
        <f t="shared" si="131"/>
        <v>3.1666180070518912E-2</v>
      </c>
      <c r="BO101" s="149">
        <f t="shared" si="132"/>
        <v>4.1020495043483596E-2</v>
      </c>
      <c r="BP101" s="149">
        <f t="shared" si="133"/>
        <v>6.9213732004429485E-3</v>
      </c>
      <c r="BQ101" s="149">
        <f t="shared" si="134"/>
        <v>7.2992700729928028E-3</v>
      </c>
      <c r="BR101" s="149">
        <f t="shared" si="135"/>
        <v>-3.0131826741996215E-2</v>
      </c>
      <c r="BS101" s="149" t="str">
        <f t="shared" si="136"/>
        <v>-</v>
      </c>
      <c r="BU101" s="24" t="str">
        <f t="shared" si="182"/>
        <v>2019-2020</v>
      </c>
      <c r="BV101" s="24" t="str">
        <f t="shared" si="183"/>
        <v>Agosto</v>
      </c>
      <c r="BW101" s="24" t="str">
        <f t="shared" si="184"/>
        <v>9-Sudoeste Comunidad</v>
      </c>
      <c r="BX101" s="149">
        <f t="shared" si="185"/>
        <v>-6.9171513912906768E-3</v>
      </c>
      <c r="BY101" s="149">
        <f t="shared" si="186"/>
        <v>-1.3926898984370273E-2</v>
      </c>
      <c r="BZ101" s="149">
        <f t="shared" si="187"/>
        <v>1.6057585825027587E-2</v>
      </c>
      <c r="CA101" s="149">
        <f t="shared" si="188"/>
        <v>5.8394160583941535E-2</v>
      </c>
      <c r="CB101" s="149">
        <f t="shared" si="189"/>
        <v>-7.5329566854990593E-2</v>
      </c>
      <c r="CC101" s="149" t="str">
        <f t="shared" si="190"/>
        <v>-</v>
      </c>
    </row>
    <row r="102" spans="1:81" x14ac:dyDescent="0.2">
      <c r="A102" s="20">
        <v>2019</v>
      </c>
      <c r="B102" s="20" t="s">
        <v>47</v>
      </c>
      <c r="C102" s="20" t="s">
        <v>327</v>
      </c>
      <c r="D102" s="20" t="s">
        <v>312</v>
      </c>
      <c r="E102" s="20" t="s">
        <v>437</v>
      </c>
      <c r="F102" s="21" t="s">
        <v>314</v>
      </c>
      <c r="G102" s="21">
        <v>11413</v>
      </c>
      <c r="H102" s="21">
        <v>24</v>
      </c>
      <c r="I102" s="21">
        <v>159</v>
      </c>
      <c r="J102" s="21">
        <v>0</v>
      </c>
      <c r="K102" s="21">
        <v>5528</v>
      </c>
      <c r="L102" s="21">
        <v>0</v>
      </c>
      <c r="M102" s="21">
        <v>17124</v>
      </c>
      <c r="N102" s="123"/>
      <c r="O102" s="21">
        <f t="shared" ref="O102:T102" si="199">A283</f>
        <v>2019</v>
      </c>
      <c r="P102" s="21" t="str">
        <f t="shared" si="199"/>
        <v>Febrero</v>
      </c>
      <c r="Q102" s="21" t="str">
        <f t="shared" si="199"/>
        <v>4-Sur Metropolitano</v>
      </c>
      <c r="R102" s="21" t="str">
        <f t="shared" si="199"/>
        <v>28 MADRID</v>
      </c>
      <c r="S102" s="21" t="str">
        <f t="shared" si="199"/>
        <v>28106 PARLA</v>
      </c>
      <c r="T102" s="21" t="str">
        <f t="shared" si="199"/>
        <v>TRAB.</v>
      </c>
      <c r="U102" s="22">
        <f t="shared" si="108"/>
        <v>8.7619381407222363E-5</v>
      </c>
      <c r="V102" s="22">
        <f t="shared" si="109"/>
        <v>-4.166666666666663E-2</v>
      </c>
      <c r="W102" s="22">
        <f t="shared" si="110"/>
        <v>-5.031446540880502E-2</v>
      </c>
      <c r="X102" s="22" t="str">
        <f t="shared" si="111"/>
        <v>-</v>
      </c>
      <c r="Y102" s="22">
        <f t="shared" si="112"/>
        <v>7.9594790159189799E-3</v>
      </c>
      <c r="Z102" s="22" t="str">
        <f t="shared" si="113"/>
        <v>-</v>
      </c>
      <c r="AA102" s="22">
        <f t="shared" si="114"/>
        <v>2.1023125437982237E-3</v>
      </c>
      <c r="AB102" s="42"/>
      <c r="AC102" s="21" t="str">
        <f t="shared" si="115"/>
        <v>2019-2020</v>
      </c>
      <c r="AD102" s="21" t="str">
        <f t="shared" si="116"/>
        <v>Enero</v>
      </c>
      <c r="AE102" s="21" t="str">
        <f t="shared" si="117"/>
        <v>4-Sur Metropolitano</v>
      </c>
      <c r="AF102" s="21" t="str">
        <f t="shared" si="118"/>
        <v>28 MADRID</v>
      </c>
      <c r="AG102" s="21" t="str">
        <f t="shared" si="119"/>
        <v>28106 PARLA</v>
      </c>
      <c r="AH102" s="21" t="str">
        <f t="shared" si="120"/>
        <v>TRAB.</v>
      </c>
      <c r="AI102" s="22">
        <f t="shared" si="121"/>
        <v>3.0666783492507843E-3</v>
      </c>
      <c r="AJ102" s="22">
        <f t="shared" si="122"/>
        <v>0.125</v>
      </c>
      <c r="AK102" s="22">
        <f t="shared" si="123"/>
        <v>-0.13207547169811318</v>
      </c>
      <c r="AL102" s="22" t="str">
        <f t="shared" si="124"/>
        <v>-</v>
      </c>
      <c r="AM102" s="22">
        <f t="shared" si="125"/>
        <v>2.134587554269185E-2</v>
      </c>
      <c r="AN102" s="22" t="str">
        <f t="shared" si="126"/>
        <v>-</v>
      </c>
      <c r="AO102" s="22">
        <f t="shared" si="127"/>
        <v>7.883672039243228E-3</v>
      </c>
      <c r="AQ102" s="24">
        <v>2019</v>
      </c>
      <c r="AR102" s="24" t="s">
        <v>260</v>
      </c>
      <c r="AS102" s="20" t="s">
        <v>344</v>
      </c>
      <c r="AT102" s="28">
        <v>6751</v>
      </c>
      <c r="AU102" s="28">
        <v>4345</v>
      </c>
      <c r="AV102" s="28">
        <v>2198</v>
      </c>
      <c r="AW102" s="28">
        <v>97</v>
      </c>
      <c r="AX102" s="28">
        <v>111</v>
      </c>
      <c r="AY102" s="28">
        <v>0</v>
      </c>
      <c r="BA102" s="24">
        <v>2019</v>
      </c>
      <c r="BB102" s="24" t="s">
        <v>260</v>
      </c>
      <c r="BC102" s="24" t="s">
        <v>344</v>
      </c>
      <c r="BD102" s="67">
        <v>6751</v>
      </c>
      <c r="BE102" s="67">
        <v>4345</v>
      </c>
      <c r="BF102" s="67">
        <v>2198</v>
      </c>
      <c r="BG102" s="67">
        <v>97</v>
      </c>
      <c r="BH102" s="67">
        <v>111</v>
      </c>
      <c r="BI102" s="67">
        <v>0</v>
      </c>
      <c r="BK102" s="24">
        <f t="shared" si="128"/>
        <v>2019</v>
      </c>
      <c r="BL102" s="24" t="str">
        <f t="shared" si="129"/>
        <v>Septiembre</v>
      </c>
      <c r="BM102" s="24" t="str">
        <f t="shared" si="130"/>
        <v>10-Sierra Sur</v>
      </c>
      <c r="BN102" s="149">
        <f t="shared" si="131"/>
        <v>-3.9549696341282803E-2</v>
      </c>
      <c r="BO102" s="149">
        <f t="shared" si="132"/>
        <v>-5.7537399309551263E-2</v>
      </c>
      <c r="BP102" s="149">
        <f t="shared" si="133"/>
        <v>-3.6396724294813776E-3</v>
      </c>
      <c r="BQ102" s="149">
        <f t="shared" si="134"/>
        <v>-4.123711340206182E-2</v>
      </c>
      <c r="BR102" s="149">
        <f t="shared" si="135"/>
        <v>-4.5045045045045029E-2</v>
      </c>
      <c r="BS102" s="149" t="str">
        <f t="shared" si="136"/>
        <v>-</v>
      </c>
      <c r="BU102" s="24" t="str">
        <f t="shared" si="182"/>
        <v>2019-2020</v>
      </c>
      <c r="BV102" s="24" t="str">
        <f t="shared" si="183"/>
        <v>Agosto</v>
      </c>
      <c r="BW102" s="24" t="str">
        <f t="shared" si="184"/>
        <v>10-Sierra Sur</v>
      </c>
      <c r="BX102" s="149">
        <f t="shared" si="185"/>
        <v>-3.4809657828469898E-2</v>
      </c>
      <c r="BY102" s="149">
        <f t="shared" si="186"/>
        <v>-5.7767548906789368E-2</v>
      </c>
      <c r="BZ102" s="149">
        <f t="shared" si="187"/>
        <v>5.9144676979072663E-3</v>
      </c>
      <c r="CA102" s="149">
        <f t="shared" si="188"/>
        <v>6.1855670103092786E-2</v>
      </c>
      <c r="CB102" s="149">
        <f t="shared" si="189"/>
        <v>-2.7027027027026973E-2</v>
      </c>
      <c r="CC102" s="149" t="str">
        <f t="shared" si="190"/>
        <v>-</v>
      </c>
    </row>
    <row r="103" spans="1:81" x14ac:dyDescent="0.2">
      <c r="A103" s="20">
        <v>2019</v>
      </c>
      <c r="B103" s="20" t="s">
        <v>47</v>
      </c>
      <c r="C103" s="20" t="s">
        <v>311</v>
      </c>
      <c r="D103" s="20" t="s">
        <v>312</v>
      </c>
      <c r="E103" s="20" t="s">
        <v>438</v>
      </c>
      <c r="F103" s="21" t="s">
        <v>314</v>
      </c>
      <c r="G103" s="21">
        <v>71</v>
      </c>
      <c r="H103" s="21">
        <v>0</v>
      </c>
      <c r="I103" s="21">
        <v>1</v>
      </c>
      <c r="J103" s="21">
        <v>0</v>
      </c>
      <c r="K103" s="21">
        <v>24</v>
      </c>
      <c r="L103" s="21">
        <v>0</v>
      </c>
      <c r="M103" s="21">
        <v>96</v>
      </c>
      <c r="N103" s="123"/>
      <c r="O103" s="21">
        <f t="shared" ref="O103:T103" si="200">A284</f>
        <v>2019</v>
      </c>
      <c r="P103" s="21" t="str">
        <f t="shared" si="200"/>
        <v>Febrero</v>
      </c>
      <c r="Q103" s="21" t="str">
        <f t="shared" si="200"/>
        <v>6-Sierra Norte</v>
      </c>
      <c r="R103" s="21" t="str">
        <f t="shared" si="200"/>
        <v>28 MADRID</v>
      </c>
      <c r="S103" s="21" t="str">
        <f t="shared" si="200"/>
        <v>28107 PATONES</v>
      </c>
      <c r="T103" s="21" t="str">
        <f t="shared" si="200"/>
        <v>TRAB.</v>
      </c>
      <c r="U103" s="22">
        <f t="shared" si="108"/>
        <v>4.2253521126760507E-2</v>
      </c>
      <c r="V103" s="22" t="str">
        <f t="shared" si="109"/>
        <v>-</v>
      </c>
      <c r="W103" s="22">
        <f t="shared" si="110"/>
        <v>-1</v>
      </c>
      <c r="X103" s="22" t="str">
        <f t="shared" si="111"/>
        <v>-</v>
      </c>
      <c r="Y103" s="22">
        <f t="shared" si="112"/>
        <v>0.125</v>
      </c>
      <c r="Z103" s="22" t="str">
        <f t="shared" si="113"/>
        <v>-</v>
      </c>
      <c r="AA103" s="22">
        <f t="shared" si="114"/>
        <v>5.2083333333333259E-2</v>
      </c>
      <c r="AB103" s="42"/>
      <c r="AC103" s="21" t="str">
        <f t="shared" si="115"/>
        <v>2019-2020</v>
      </c>
      <c r="AD103" s="21" t="str">
        <f t="shared" si="116"/>
        <v>Enero</v>
      </c>
      <c r="AE103" s="21" t="str">
        <f t="shared" si="117"/>
        <v>6-Sierra Norte</v>
      </c>
      <c r="AF103" s="21" t="str">
        <f t="shared" si="118"/>
        <v>28 MADRID</v>
      </c>
      <c r="AG103" s="21" t="str">
        <f t="shared" si="119"/>
        <v>28107 PATONES</v>
      </c>
      <c r="AH103" s="21" t="str">
        <f t="shared" si="120"/>
        <v>TRAB.</v>
      </c>
      <c r="AI103" s="22">
        <f t="shared" si="121"/>
        <v>0.14084507042253525</v>
      </c>
      <c r="AJ103" s="22" t="str">
        <f t="shared" si="122"/>
        <v>-</v>
      </c>
      <c r="AK103" s="22">
        <f t="shared" si="123"/>
        <v>-1</v>
      </c>
      <c r="AL103" s="22" t="str">
        <f t="shared" si="124"/>
        <v>-</v>
      </c>
      <c r="AM103" s="22">
        <f t="shared" si="125"/>
        <v>0.16666666666666674</v>
      </c>
      <c r="AN103" s="22" t="str">
        <f t="shared" si="126"/>
        <v>-</v>
      </c>
      <c r="AO103" s="22">
        <f t="shared" si="127"/>
        <v>0.13541666666666674</v>
      </c>
      <c r="AQ103" s="24">
        <v>2019</v>
      </c>
      <c r="AR103" s="24" t="s">
        <v>260</v>
      </c>
      <c r="AS103" s="20" t="s">
        <v>341</v>
      </c>
      <c r="AT103" s="28">
        <v>36085</v>
      </c>
      <c r="AU103" s="28">
        <v>21506</v>
      </c>
      <c r="AV103" s="28">
        <v>12829</v>
      </c>
      <c r="AW103" s="28">
        <v>79</v>
      </c>
      <c r="AX103" s="28">
        <v>1671</v>
      </c>
      <c r="AY103" s="28">
        <v>0</v>
      </c>
      <c r="BA103" s="24">
        <v>2019</v>
      </c>
      <c r="BB103" s="24" t="s">
        <v>260</v>
      </c>
      <c r="BC103" s="24" t="s">
        <v>341</v>
      </c>
      <c r="BD103" s="67">
        <v>36085</v>
      </c>
      <c r="BE103" s="67">
        <v>21506</v>
      </c>
      <c r="BF103" s="67">
        <v>12829</v>
      </c>
      <c r="BG103" s="67">
        <v>79</v>
      </c>
      <c r="BH103" s="67">
        <v>1671</v>
      </c>
      <c r="BI103" s="67">
        <v>0</v>
      </c>
      <c r="BK103" s="24">
        <f t="shared" si="128"/>
        <v>2019</v>
      </c>
      <c r="BL103" s="24" t="str">
        <f t="shared" si="129"/>
        <v>Septiembre</v>
      </c>
      <c r="BM103" s="24" t="str">
        <f t="shared" si="130"/>
        <v>11-Sierra Central</v>
      </c>
      <c r="BN103" s="149">
        <f t="shared" si="131"/>
        <v>-5.1267839822640715E-3</v>
      </c>
      <c r="BO103" s="149">
        <f t="shared" si="132"/>
        <v>-1.4228587370966217E-2</v>
      </c>
      <c r="BP103" s="149">
        <f t="shared" si="133"/>
        <v>1.083482734429797E-2</v>
      </c>
      <c r="BQ103" s="149">
        <f t="shared" si="134"/>
        <v>-1.2658227848101222E-2</v>
      </c>
      <c r="BR103" s="149">
        <f t="shared" si="135"/>
        <v>-1.0173548773189656E-2</v>
      </c>
      <c r="BS103" s="149" t="str">
        <f t="shared" si="136"/>
        <v>-</v>
      </c>
      <c r="BU103" s="24" t="str">
        <f t="shared" si="182"/>
        <v>2019-2020</v>
      </c>
      <c r="BV103" s="24" t="str">
        <f t="shared" si="183"/>
        <v>Agosto</v>
      </c>
      <c r="BW103" s="24" t="str">
        <f t="shared" si="184"/>
        <v>11-Sierra Central</v>
      </c>
      <c r="BX103" s="149">
        <f t="shared" si="185"/>
        <v>-2.2197589025911069E-2</v>
      </c>
      <c r="BY103" s="149">
        <f t="shared" si="186"/>
        <v>-3.8361387519761925E-2</v>
      </c>
      <c r="BZ103" s="149">
        <f t="shared" si="187"/>
        <v>9.4317561774106551E-3</v>
      </c>
      <c r="CA103" s="149">
        <f t="shared" si="188"/>
        <v>-5.0632911392405111E-2</v>
      </c>
      <c r="CB103" s="149">
        <f t="shared" si="189"/>
        <v>-5.5655296229802476E-2</v>
      </c>
      <c r="CC103" s="149" t="str">
        <f t="shared" si="190"/>
        <v>-</v>
      </c>
    </row>
    <row r="104" spans="1:81" x14ac:dyDescent="0.2">
      <c r="A104" s="20">
        <v>2019</v>
      </c>
      <c r="B104" s="20" t="s">
        <v>47</v>
      </c>
      <c r="C104" s="20" t="s">
        <v>311</v>
      </c>
      <c r="D104" s="20" t="s">
        <v>312</v>
      </c>
      <c r="E104" s="20" t="s">
        <v>439</v>
      </c>
      <c r="F104" s="21" t="s">
        <v>314</v>
      </c>
      <c r="G104" s="21">
        <v>594</v>
      </c>
      <c r="H104" s="21">
        <v>1</v>
      </c>
      <c r="I104" s="21">
        <v>30</v>
      </c>
      <c r="J104" s="21">
        <v>0</v>
      </c>
      <c r="K104" s="21">
        <v>387</v>
      </c>
      <c r="L104" s="21">
        <v>0</v>
      </c>
      <c r="M104" s="21">
        <v>1012</v>
      </c>
      <c r="N104" s="123"/>
      <c r="O104" s="21">
        <f t="shared" ref="O104:T104" si="201">A285</f>
        <v>2019</v>
      </c>
      <c r="P104" s="21" t="str">
        <f t="shared" si="201"/>
        <v>Febrero</v>
      </c>
      <c r="Q104" s="21" t="str">
        <f t="shared" si="201"/>
        <v>6-Sierra Norte</v>
      </c>
      <c r="R104" s="21" t="str">
        <f t="shared" si="201"/>
        <v>28 MADRID</v>
      </c>
      <c r="S104" s="21" t="str">
        <f t="shared" si="201"/>
        <v>28108 PEDREZUELA</v>
      </c>
      <c r="T104" s="21" t="str">
        <f t="shared" si="201"/>
        <v>TRAB.</v>
      </c>
      <c r="U104" s="22">
        <f t="shared" si="108"/>
        <v>-1.6835016835017313E-3</v>
      </c>
      <c r="V104" s="22">
        <f t="shared" si="109"/>
        <v>-1</v>
      </c>
      <c r="W104" s="22">
        <f t="shared" si="110"/>
        <v>3.3333333333333437E-2</v>
      </c>
      <c r="X104" s="22" t="str">
        <f t="shared" si="111"/>
        <v>-</v>
      </c>
      <c r="Y104" s="22">
        <f t="shared" si="112"/>
        <v>1.2919896640826822E-2</v>
      </c>
      <c r="Z104" s="22" t="str">
        <f t="shared" si="113"/>
        <v>-</v>
      </c>
      <c r="AA104" s="22">
        <f t="shared" si="114"/>
        <v>3.9525691699604515E-3</v>
      </c>
      <c r="AB104" s="42"/>
      <c r="AC104" s="21" t="str">
        <f t="shared" si="115"/>
        <v>2019-2020</v>
      </c>
      <c r="AD104" s="21" t="str">
        <f t="shared" si="116"/>
        <v>Enero</v>
      </c>
      <c r="AE104" s="21" t="str">
        <f t="shared" si="117"/>
        <v>6-Sierra Norte</v>
      </c>
      <c r="AF104" s="21" t="str">
        <f t="shared" si="118"/>
        <v>28 MADRID</v>
      </c>
      <c r="AG104" s="21" t="str">
        <f t="shared" si="119"/>
        <v>28108 PEDREZUELA</v>
      </c>
      <c r="AH104" s="21" t="str">
        <f t="shared" si="120"/>
        <v>TRAB.</v>
      </c>
      <c r="AI104" s="22">
        <f t="shared" si="121"/>
        <v>-1.1784511784511786E-2</v>
      </c>
      <c r="AJ104" s="22">
        <f t="shared" si="122"/>
        <v>-1</v>
      </c>
      <c r="AK104" s="22">
        <f t="shared" si="123"/>
        <v>-3.3333333333333326E-2</v>
      </c>
      <c r="AL104" s="22" t="str">
        <f t="shared" si="124"/>
        <v>-</v>
      </c>
      <c r="AM104" s="22">
        <f t="shared" si="125"/>
        <v>6.2015503875969102E-2</v>
      </c>
      <c r="AN104" s="22" t="str">
        <f t="shared" si="126"/>
        <v>-</v>
      </c>
      <c r="AO104" s="22">
        <f t="shared" si="127"/>
        <v>1.4822134387351804E-2</v>
      </c>
      <c r="AQ104" s="24">
        <v>2019</v>
      </c>
      <c r="AR104" s="24" t="s">
        <v>260</v>
      </c>
      <c r="AS104" s="20" t="s">
        <v>347</v>
      </c>
      <c r="AT104" s="28">
        <v>3175391</v>
      </c>
      <c r="AU104" s="28">
        <v>2665672</v>
      </c>
      <c r="AV104" s="28">
        <v>398661</v>
      </c>
      <c r="AW104" s="28">
        <v>2085</v>
      </c>
      <c r="AX104" s="28">
        <v>104716</v>
      </c>
      <c r="AY104" s="28">
        <v>4257</v>
      </c>
      <c r="BA104" s="24">
        <v>2019</v>
      </c>
      <c r="BB104" s="24" t="s">
        <v>260</v>
      </c>
      <c r="BC104" s="24" t="s">
        <v>347</v>
      </c>
      <c r="BD104" s="67">
        <v>3175391</v>
      </c>
      <c r="BE104" s="67">
        <v>2665672</v>
      </c>
      <c r="BF104" s="67">
        <v>398661</v>
      </c>
      <c r="BG104" s="67">
        <v>2085</v>
      </c>
      <c r="BH104" s="67">
        <v>104716</v>
      </c>
      <c r="BI104" s="67">
        <v>4257</v>
      </c>
      <c r="BK104" s="24">
        <f t="shared" si="128"/>
        <v>2019</v>
      </c>
      <c r="BL104" s="24" t="str">
        <f t="shared" si="129"/>
        <v>Septiembre</v>
      </c>
      <c r="BM104" s="24" t="str">
        <f t="shared" si="130"/>
        <v>0-TOTAL</v>
      </c>
      <c r="BN104" s="149">
        <f t="shared" si="131"/>
        <v>1.1864365679691069E-2</v>
      </c>
      <c r="BO104" s="149">
        <f t="shared" si="132"/>
        <v>1.3120894093496815E-2</v>
      </c>
      <c r="BP104" s="149">
        <f t="shared" si="133"/>
        <v>8.8872500696079992E-3</v>
      </c>
      <c r="BQ104" s="149">
        <f t="shared" si="134"/>
        <v>3.3093525179856087E-2</v>
      </c>
      <c r="BR104" s="149">
        <f t="shared" si="135"/>
        <v>-6.5319530921731372E-3</v>
      </c>
      <c r="BS104" s="149">
        <f t="shared" si="136"/>
        <v>-5.4028658679821429E-2</v>
      </c>
      <c r="BU104" s="24" t="str">
        <f t="shared" si="182"/>
        <v>2019-2020</v>
      </c>
      <c r="BV104" s="24" t="str">
        <f t="shared" si="183"/>
        <v>Agosto</v>
      </c>
      <c r="BW104" s="24" t="str">
        <f t="shared" si="184"/>
        <v>0-TOTAL</v>
      </c>
      <c r="BX104" s="149">
        <f t="shared" si="185"/>
        <v>-1.9755677332334853E-2</v>
      </c>
      <c r="BY104" s="149">
        <f t="shared" si="186"/>
        <v>-2.2025590545273421E-2</v>
      </c>
      <c r="BZ104" s="149">
        <f t="shared" si="187"/>
        <v>6.1004211598325586E-3</v>
      </c>
      <c r="CA104" s="149">
        <f t="shared" si="188"/>
        <v>8.7290167865707424E-2</v>
      </c>
      <c r="CB104" s="149">
        <f t="shared" si="189"/>
        <v>-5.9656594980709743E-2</v>
      </c>
      <c r="CC104" s="149">
        <f t="shared" si="190"/>
        <v>-9.0674183697439514E-2</v>
      </c>
    </row>
    <row r="105" spans="1:81" x14ac:dyDescent="0.2">
      <c r="A105" s="20">
        <v>2019</v>
      </c>
      <c r="B105" s="20" t="s">
        <v>47</v>
      </c>
      <c r="C105" s="20" t="s">
        <v>344</v>
      </c>
      <c r="D105" s="20" t="s">
        <v>312</v>
      </c>
      <c r="E105" s="20" t="s">
        <v>440</v>
      </c>
      <c r="F105" s="21" t="s">
        <v>314</v>
      </c>
      <c r="G105" s="21">
        <v>312</v>
      </c>
      <c r="H105" s="21">
        <v>6</v>
      </c>
      <c r="I105" s="21">
        <v>10</v>
      </c>
      <c r="J105" s="21">
        <v>0</v>
      </c>
      <c r="K105" s="21">
        <v>157</v>
      </c>
      <c r="L105" s="21">
        <v>0</v>
      </c>
      <c r="M105" s="21">
        <v>485</v>
      </c>
      <c r="N105" s="123"/>
      <c r="O105" s="21">
        <f t="shared" ref="O105:T105" si="202">A286</f>
        <v>2019</v>
      </c>
      <c r="P105" s="21" t="str">
        <f t="shared" si="202"/>
        <v>Febrero</v>
      </c>
      <c r="Q105" s="21" t="str">
        <f t="shared" si="202"/>
        <v>10-Sierra Sur</v>
      </c>
      <c r="R105" s="21" t="str">
        <f t="shared" si="202"/>
        <v>28 MADRID</v>
      </c>
      <c r="S105" s="21" t="str">
        <f t="shared" si="202"/>
        <v>28109 PELAYOS DE LA PRESA</v>
      </c>
      <c r="T105" s="21" t="str">
        <f t="shared" si="202"/>
        <v>TRAB.</v>
      </c>
      <c r="U105" s="22">
        <f t="shared" si="108"/>
        <v>3.5256410256410353E-2</v>
      </c>
      <c r="V105" s="22">
        <f t="shared" si="109"/>
        <v>0</v>
      </c>
      <c r="W105" s="22">
        <f t="shared" si="110"/>
        <v>0.10000000000000009</v>
      </c>
      <c r="X105" s="22" t="str">
        <f t="shared" si="111"/>
        <v>-</v>
      </c>
      <c r="Y105" s="22">
        <f t="shared" si="112"/>
        <v>3.1847133757961776E-2</v>
      </c>
      <c r="Z105" s="22" t="str">
        <f t="shared" si="113"/>
        <v>-</v>
      </c>
      <c r="AA105" s="22">
        <f t="shared" si="114"/>
        <v>3.5051546391752675E-2</v>
      </c>
      <c r="AB105" s="42"/>
      <c r="AC105" s="21" t="str">
        <f t="shared" si="115"/>
        <v>2019-2020</v>
      </c>
      <c r="AD105" s="21" t="str">
        <f t="shared" si="116"/>
        <v>Enero</v>
      </c>
      <c r="AE105" s="21" t="str">
        <f t="shared" si="117"/>
        <v>10-Sierra Sur</v>
      </c>
      <c r="AF105" s="21" t="str">
        <f t="shared" si="118"/>
        <v>28 MADRID</v>
      </c>
      <c r="AG105" s="21" t="str">
        <f t="shared" si="119"/>
        <v>28109 PELAYOS DE LA PRESA</v>
      </c>
      <c r="AH105" s="21" t="str">
        <f t="shared" si="120"/>
        <v>TRAB.</v>
      </c>
      <c r="AI105" s="22">
        <f t="shared" si="121"/>
        <v>-6.4102564102563875E-3</v>
      </c>
      <c r="AJ105" s="22">
        <f t="shared" si="122"/>
        <v>-1</v>
      </c>
      <c r="AK105" s="22">
        <f t="shared" si="123"/>
        <v>0.30000000000000004</v>
      </c>
      <c r="AL105" s="22" t="str">
        <f t="shared" si="124"/>
        <v>-</v>
      </c>
      <c r="AM105" s="22">
        <f t="shared" si="125"/>
        <v>8.9171974522292974E-2</v>
      </c>
      <c r="AN105" s="22" t="str">
        <f t="shared" si="126"/>
        <v>-</v>
      </c>
      <c r="AO105" s="22">
        <f t="shared" si="127"/>
        <v>1.8556701030927769E-2</v>
      </c>
      <c r="AQ105" s="24">
        <v>2019</v>
      </c>
      <c r="AR105" s="24" t="s">
        <v>260</v>
      </c>
      <c r="AS105" s="20" t="s">
        <v>349</v>
      </c>
      <c r="AT105" s="28">
        <v>16800</v>
      </c>
      <c r="AU105" s="28">
        <v>3004</v>
      </c>
      <c r="AV105" s="28">
        <v>12312</v>
      </c>
      <c r="AW105" s="28">
        <v>376</v>
      </c>
      <c r="AX105" s="28">
        <v>438</v>
      </c>
      <c r="AY105" s="28">
        <v>670</v>
      </c>
      <c r="BA105" s="24">
        <v>2019</v>
      </c>
      <c r="BB105" s="24" t="s">
        <v>260</v>
      </c>
      <c r="BC105" s="24" t="s">
        <v>349</v>
      </c>
      <c r="BD105" s="67">
        <v>16800</v>
      </c>
      <c r="BE105" s="67">
        <v>3004</v>
      </c>
      <c r="BF105" s="67">
        <v>12312</v>
      </c>
      <c r="BG105" s="67">
        <v>376</v>
      </c>
      <c r="BH105" s="67">
        <v>438</v>
      </c>
      <c r="BI105" s="67">
        <v>670</v>
      </c>
      <c r="BK105" s="24">
        <f t="shared" si="128"/>
        <v>2019</v>
      </c>
      <c r="BL105" s="24" t="str">
        <f t="shared" si="129"/>
        <v>Septiembre</v>
      </c>
      <c r="BM105" s="24" t="str">
        <f t="shared" si="130"/>
        <v>SIN DISTRIBUCIÓN (*)</v>
      </c>
      <c r="BN105" s="149">
        <f t="shared" si="131"/>
        <v>1.9345238095238138E-2</v>
      </c>
      <c r="BO105" s="149">
        <f t="shared" si="132"/>
        <v>4.5605858854860237E-2</v>
      </c>
      <c r="BP105" s="149">
        <f t="shared" si="133"/>
        <v>1.4538661468485925E-2</v>
      </c>
      <c r="BQ105" s="149">
        <f t="shared" si="134"/>
        <v>5.5851063829787329E-2</v>
      </c>
      <c r="BR105" s="149">
        <f t="shared" si="135"/>
        <v>6.8493150684931781E-3</v>
      </c>
      <c r="BS105" s="149">
        <f t="shared" si="136"/>
        <v>-2.2388059701492491E-2</v>
      </c>
      <c r="BU105" s="24" t="str">
        <f t="shared" si="182"/>
        <v>2019-2020</v>
      </c>
      <c r="BV105" s="24" t="str">
        <f t="shared" si="183"/>
        <v>Agosto</v>
      </c>
      <c r="BW105" s="24" t="str">
        <f t="shared" si="184"/>
        <v>SIN DISTRIBUCIÓN (*)</v>
      </c>
      <c r="BX105" s="149">
        <f t="shared" si="185"/>
        <v>6.2202380952380842E-2</v>
      </c>
      <c r="BY105" s="149">
        <f t="shared" si="186"/>
        <v>0.29960053262316921</v>
      </c>
      <c r="BZ105" s="149">
        <f t="shared" si="187"/>
        <v>1.202079272254708E-2</v>
      </c>
      <c r="CA105" s="149">
        <f t="shared" si="188"/>
        <v>0.2021276595744681</v>
      </c>
      <c r="CB105" s="149">
        <f t="shared" si="189"/>
        <v>-0.14155251141552516</v>
      </c>
      <c r="CC105" s="149">
        <f t="shared" si="190"/>
        <v>-2.5373134328358193E-2</v>
      </c>
    </row>
    <row r="106" spans="1:81" x14ac:dyDescent="0.2">
      <c r="A106" s="20">
        <v>2019</v>
      </c>
      <c r="B106" s="20" t="s">
        <v>47</v>
      </c>
      <c r="C106" s="20" t="s">
        <v>338</v>
      </c>
      <c r="D106" s="20" t="s">
        <v>312</v>
      </c>
      <c r="E106" s="20" t="s">
        <v>441</v>
      </c>
      <c r="F106" s="21" t="s">
        <v>314</v>
      </c>
      <c r="G106" s="21">
        <v>284</v>
      </c>
      <c r="H106" s="21">
        <v>6</v>
      </c>
      <c r="I106" s="21">
        <v>9</v>
      </c>
      <c r="J106" s="21">
        <v>0</v>
      </c>
      <c r="K106" s="21">
        <v>195</v>
      </c>
      <c r="L106" s="21">
        <v>0</v>
      </c>
      <c r="M106" s="21">
        <v>494</v>
      </c>
      <c r="N106" s="123"/>
      <c r="O106" s="21">
        <f t="shared" ref="O106:T106" si="203">A287</f>
        <v>2019</v>
      </c>
      <c r="P106" s="21" t="str">
        <f t="shared" si="203"/>
        <v>Febrero</v>
      </c>
      <c r="Q106" s="21" t="str">
        <f t="shared" si="203"/>
        <v>8-Sudeste Comunidad</v>
      </c>
      <c r="R106" s="21" t="str">
        <f t="shared" si="203"/>
        <v>28 MADRID</v>
      </c>
      <c r="S106" s="21" t="str">
        <f t="shared" si="203"/>
        <v>28110 PERALES DE TAJUÑA</v>
      </c>
      <c r="T106" s="21" t="str">
        <f t="shared" si="203"/>
        <v>TRAB.</v>
      </c>
      <c r="U106" s="22">
        <f t="shared" si="108"/>
        <v>-7.0422535211267512E-3</v>
      </c>
      <c r="V106" s="22">
        <f t="shared" si="109"/>
        <v>-1</v>
      </c>
      <c r="W106" s="22">
        <f t="shared" si="110"/>
        <v>0.11111111111111116</v>
      </c>
      <c r="X106" s="22" t="str">
        <f t="shared" si="111"/>
        <v>-</v>
      </c>
      <c r="Y106" s="22">
        <f t="shared" si="112"/>
        <v>-5.12820512820511E-3</v>
      </c>
      <c r="Z106" s="22" t="str">
        <f t="shared" si="113"/>
        <v>-</v>
      </c>
      <c r="AA106" s="22">
        <f t="shared" si="114"/>
        <v>-1.619433198380571E-2</v>
      </c>
      <c r="AB106" s="42"/>
      <c r="AC106" s="21" t="str">
        <f t="shared" si="115"/>
        <v>2019-2020</v>
      </c>
      <c r="AD106" s="21" t="str">
        <f t="shared" si="116"/>
        <v>Enero</v>
      </c>
      <c r="AE106" s="21" t="str">
        <f t="shared" si="117"/>
        <v>8-Sudeste Comunidad</v>
      </c>
      <c r="AF106" s="21" t="str">
        <f t="shared" si="118"/>
        <v>28 MADRID</v>
      </c>
      <c r="AG106" s="21" t="str">
        <f t="shared" si="119"/>
        <v>28110 PERALES DE TAJUÑA</v>
      </c>
      <c r="AH106" s="21" t="str">
        <f t="shared" si="120"/>
        <v>TRAB.</v>
      </c>
      <c r="AI106" s="22">
        <f t="shared" si="121"/>
        <v>-4.2253521126760618E-2</v>
      </c>
      <c r="AJ106" s="22">
        <f t="shared" si="122"/>
        <v>-1</v>
      </c>
      <c r="AK106" s="22">
        <f t="shared" si="123"/>
        <v>-0.22222222222222221</v>
      </c>
      <c r="AL106" s="22" t="str">
        <f t="shared" si="124"/>
        <v>-</v>
      </c>
      <c r="AM106" s="22">
        <f t="shared" si="125"/>
        <v>4.6153846153846212E-2</v>
      </c>
      <c r="AN106" s="22" t="str">
        <f t="shared" si="126"/>
        <v>-</v>
      </c>
      <c r="AO106" s="22">
        <f t="shared" si="127"/>
        <v>-2.2267206477732837E-2</v>
      </c>
      <c r="AQ106" s="24">
        <v>2019</v>
      </c>
      <c r="AR106" s="24" t="s">
        <v>261</v>
      </c>
      <c r="AS106" s="20" t="s">
        <v>316</v>
      </c>
      <c r="AT106" s="28">
        <v>2007148</v>
      </c>
      <c r="AU106" s="28">
        <v>1741739</v>
      </c>
      <c r="AV106" s="28">
        <v>191322</v>
      </c>
      <c r="AW106" s="28">
        <v>272</v>
      </c>
      <c r="AX106" s="28">
        <v>71578</v>
      </c>
      <c r="AY106" s="28">
        <v>2237</v>
      </c>
      <c r="BA106" s="24">
        <v>2019</v>
      </c>
      <c r="BB106" s="24" t="s">
        <v>261</v>
      </c>
      <c r="BC106" s="24" t="s">
        <v>316</v>
      </c>
      <c r="BD106" s="67">
        <v>2007148</v>
      </c>
      <c r="BE106" s="67">
        <v>1741739</v>
      </c>
      <c r="BF106" s="67">
        <v>191322</v>
      </c>
      <c r="BG106" s="67">
        <v>272</v>
      </c>
      <c r="BH106" s="67">
        <v>71578</v>
      </c>
      <c r="BI106" s="67">
        <v>2237</v>
      </c>
      <c r="BK106" s="23">
        <f t="shared" si="128"/>
        <v>2019</v>
      </c>
      <c r="BL106" s="23" t="str">
        <f t="shared" si="129"/>
        <v>Octubre</v>
      </c>
      <c r="BM106" s="23" t="str">
        <f t="shared" si="130"/>
        <v>1-Madrid Capital</v>
      </c>
      <c r="BN106" s="151">
        <f t="shared" si="131"/>
        <v>1.0404813197631757E-2</v>
      </c>
      <c r="BO106" s="151">
        <f t="shared" si="132"/>
        <v>1.1129107173922126E-2</v>
      </c>
      <c r="BP106" s="151">
        <f t="shared" si="133"/>
        <v>7.2547851266451246E-3</v>
      </c>
      <c r="BQ106" s="151">
        <f t="shared" si="134"/>
        <v>-9.5588235294117641E-2</v>
      </c>
      <c r="BR106" s="151">
        <f t="shared" si="135"/>
        <v>2.8220961748022244E-3</v>
      </c>
      <c r="BS106" s="151">
        <f t="shared" si="136"/>
        <v>-2.8609745194456915E-2</v>
      </c>
      <c r="BU106" s="23" t="str">
        <f t="shared" ref="BU106:BU118" si="204">BA106&amp;"-"&amp;BA262</f>
        <v>2019-2020</v>
      </c>
      <c r="BV106" s="23" t="str">
        <f t="shared" ref="BV106:BV118" si="205">BB106</f>
        <v>Septiembre</v>
      </c>
      <c r="BW106" s="23" t="str">
        <f t="shared" ref="BW106:BW118" si="206">BC106</f>
        <v>1-Madrid Capital</v>
      </c>
      <c r="BX106" s="151">
        <f t="shared" ref="BX106:BX118" si="207">IFERROR(BD262/BD106-1,"-")</f>
        <v>-1.7211486148505206E-2</v>
      </c>
      <c r="BY106" s="151">
        <f t="shared" ref="BY106:BY118" si="208">IFERROR(BE262/BE106-1,"-")</f>
        <v>-1.8491863591502566E-2</v>
      </c>
      <c r="BZ106" s="151">
        <f t="shared" ref="BZ106:BZ118" si="209">IFERROR(BF262/BF106-1,"-")</f>
        <v>9.5650264998270451E-4</v>
      </c>
      <c r="CA106" s="151">
        <f t="shared" ref="CA106:CA118" si="210">IFERROR(BG262/BG106-1,"-")</f>
        <v>-3.6764705882352811E-3</v>
      </c>
      <c r="CB106" s="151">
        <f t="shared" ref="CB106:CB118" si="211">IFERROR(BH262/BH106-1,"-")</f>
        <v>-4.7165330129369409E-2</v>
      </c>
      <c r="CC106" s="151">
        <f t="shared" ref="CC106:CC118" si="212">IFERROR(BI262/BI106-1,"-")</f>
        <v>0.38265534197586049</v>
      </c>
    </row>
    <row r="107" spans="1:81" x14ac:dyDescent="0.2">
      <c r="A107" s="20">
        <v>2019</v>
      </c>
      <c r="B107" s="20" t="s">
        <v>47</v>
      </c>
      <c r="C107" s="20" t="s">
        <v>338</v>
      </c>
      <c r="D107" s="20" t="s">
        <v>312</v>
      </c>
      <c r="E107" s="20" t="s">
        <v>442</v>
      </c>
      <c r="F107" s="21" t="s">
        <v>314</v>
      </c>
      <c r="G107" s="21">
        <v>76</v>
      </c>
      <c r="H107" s="21">
        <v>7</v>
      </c>
      <c r="I107" s="21">
        <v>5</v>
      </c>
      <c r="J107" s="21">
        <v>0</v>
      </c>
      <c r="K107" s="21">
        <v>51</v>
      </c>
      <c r="L107" s="21">
        <v>0</v>
      </c>
      <c r="M107" s="21">
        <v>139</v>
      </c>
      <c r="N107" s="123"/>
      <c r="O107" s="21">
        <f t="shared" ref="O107:T107" si="213">A288</f>
        <v>2019</v>
      </c>
      <c r="P107" s="21" t="str">
        <f t="shared" si="213"/>
        <v>Febrero</v>
      </c>
      <c r="Q107" s="21" t="str">
        <f t="shared" si="213"/>
        <v>8-Sudeste Comunidad</v>
      </c>
      <c r="R107" s="21" t="str">
        <f t="shared" si="213"/>
        <v>28 MADRID</v>
      </c>
      <c r="S107" s="21" t="str">
        <f t="shared" si="213"/>
        <v>28111 PEZUELA DE LAS TORRES</v>
      </c>
      <c r="T107" s="21" t="str">
        <f t="shared" si="213"/>
        <v>TRAB.</v>
      </c>
      <c r="U107" s="22">
        <f t="shared" si="108"/>
        <v>5.2631578947368363E-2</v>
      </c>
      <c r="V107" s="22">
        <f t="shared" si="109"/>
        <v>0</v>
      </c>
      <c r="W107" s="22">
        <f t="shared" si="110"/>
        <v>0</v>
      </c>
      <c r="X107" s="22" t="str">
        <f t="shared" si="111"/>
        <v>-</v>
      </c>
      <c r="Y107" s="22">
        <f t="shared" si="112"/>
        <v>3.9215686274509887E-2</v>
      </c>
      <c r="Z107" s="22" t="str">
        <f t="shared" si="113"/>
        <v>-</v>
      </c>
      <c r="AA107" s="22">
        <f t="shared" si="114"/>
        <v>4.3165467625899234E-2</v>
      </c>
      <c r="AB107" s="42"/>
      <c r="AC107" s="21" t="str">
        <f t="shared" si="115"/>
        <v>2019-2020</v>
      </c>
      <c r="AD107" s="21" t="str">
        <f t="shared" si="116"/>
        <v>Enero</v>
      </c>
      <c r="AE107" s="21" t="str">
        <f t="shared" si="117"/>
        <v>8-Sudeste Comunidad</v>
      </c>
      <c r="AF107" s="21" t="str">
        <f t="shared" si="118"/>
        <v>28 MADRID</v>
      </c>
      <c r="AG107" s="21" t="str">
        <f t="shared" si="119"/>
        <v>28111 PEZUELA DE LAS TORRES</v>
      </c>
      <c r="AH107" s="21" t="str">
        <f t="shared" si="120"/>
        <v>TRAB.</v>
      </c>
      <c r="AI107" s="22">
        <f t="shared" si="121"/>
        <v>-5.2631578947368474E-2</v>
      </c>
      <c r="AJ107" s="22">
        <f t="shared" si="122"/>
        <v>-0.1428571428571429</v>
      </c>
      <c r="AK107" s="22">
        <f t="shared" si="123"/>
        <v>0</v>
      </c>
      <c r="AL107" s="22" t="str">
        <f t="shared" si="124"/>
        <v>-</v>
      </c>
      <c r="AM107" s="22">
        <f t="shared" si="125"/>
        <v>3.9215686274509887E-2</v>
      </c>
      <c r="AN107" s="22" t="str">
        <f t="shared" si="126"/>
        <v>-</v>
      </c>
      <c r="AO107" s="22">
        <f t="shared" si="127"/>
        <v>-2.1582733812949617E-2</v>
      </c>
      <c r="AQ107" s="24">
        <v>2019</v>
      </c>
      <c r="AR107" s="24" t="s">
        <v>261</v>
      </c>
      <c r="AS107" s="20" t="s">
        <v>321</v>
      </c>
      <c r="AT107" s="28">
        <v>222058</v>
      </c>
      <c r="AU107" s="28">
        <v>194156</v>
      </c>
      <c r="AV107" s="28">
        <v>20524</v>
      </c>
      <c r="AW107" s="28">
        <v>75</v>
      </c>
      <c r="AX107" s="28">
        <v>6185</v>
      </c>
      <c r="AY107" s="28">
        <v>1118</v>
      </c>
      <c r="BA107" s="24">
        <v>2019</v>
      </c>
      <c r="BB107" s="24" t="s">
        <v>261</v>
      </c>
      <c r="BC107" s="24" t="s">
        <v>321</v>
      </c>
      <c r="BD107" s="67">
        <v>222058</v>
      </c>
      <c r="BE107" s="67">
        <v>194156</v>
      </c>
      <c r="BF107" s="67">
        <v>20524</v>
      </c>
      <c r="BG107" s="67">
        <v>75</v>
      </c>
      <c r="BH107" s="67">
        <v>6185</v>
      </c>
      <c r="BI107" s="67">
        <v>1118</v>
      </c>
      <c r="BK107" s="24">
        <f t="shared" si="128"/>
        <v>2019</v>
      </c>
      <c r="BL107" s="24" t="str">
        <f t="shared" si="129"/>
        <v>Octubre</v>
      </c>
      <c r="BM107" s="24" t="str">
        <f t="shared" si="130"/>
        <v>2-Norte Metropolitano</v>
      </c>
      <c r="BN107" s="149">
        <f t="shared" si="131"/>
        <v>6.8180385304739133E-3</v>
      </c>
      <c r="BO107" s="149">
        <f t="shared" si="132"/>
        <v>7.6278868538701694E-3</v>
      </c>
      <c r="BP107" s="149">
        <f t="shared" si="133"/>
        <v>4.433833560709477E-3</v>
      </c>
      <c r="BQ107" s="149">
        <f t="shared" si="134"/>
        <v>0</v>
      </c>
      <c r="BR107" s="149">
        <f t="shared" si="135"/>
        <v>4.8504446240915655E-4</v>
      </c>
      <c r="BS107" s="149">
        <f t="shared" si="136"/>
        <v>-5.4561717352414996E-2</v>
      </c>
      <c r="BU107" s="24" t="str">
        <f t="shared" si="204"/>
        <v>2019-2020</v>
      </c>
      <c r="BV107" s="24" t="str">
        <f t="shared" si="205"/>
        <v>Septiembre</v>
      </c>
      <c r="BW107" s="24" t="str">
        <f t="shared" si="206"/>
        <v>2-Norte Metropolitano</v>
      </c>
      <c r="BX107" s="149">
        <f t="shared" si="207"/>
        <v>-2.3453332012357109E-2</v>
      </c>
      <c r="BY107" s="149">
        <f t="shared" si="208"/>
        <v>-1.9860318506767727E-2</v>
      </c>
      <c r="BZ107" s="149">
        <f t="shared" si="209"/>
        <v>2.2900019489378032E-3</v>
      </c>
      <c r="CA107" s="149">
        <f t="shared" si="210"/>
        <v>-5.3333333333333344E-2</v>
      </c>
      <c r="CB107" s="149">
        <f t="shared" si="211"/>
        <v>-4.9797898140662933E-2</v>
      </c>
      <c r="CC107" s="149">
        <f t="shared" si="212"/>
        <v>-0.97227191413237923</v>
      </c>
    </row>
    <row r="108" spans="1:81" x14ac:dyDescent="0.2">
      <c r="A108" s="20">
        <v>2019</v>
      </c>
      <c r="B108" s="20" t="s">
        <v>47</v>
      </c>
      <c r="C108" s="20" t="s">
        <v>311</v>
      </c>
      <c r="D108" s="20" t="s">
        <v>312</v>
      </c>
      <c r="E108" s="20" t="s">
        <v>443</v>
      </c>
      <c r="F108" s="21" t="s">
        <v>314</v>
      </c>
      <c r="G108" s="21">
        <v>10</v>
      </c>
      <c r="H108" s="21">
        <v>0</v>
      </c>
      <c r="I108" s="21">
        <v>0</v>
      </c>
      <c r="J108" s="21">
        <v>0</v>
      </c>
      <c r="K108" s="21">
        <v>5</v>
      </c>
      <c r="L108" s="21">
        <v>0</v>
      </c>
      <c r="M108" s="21">
        <v>15</v>
      </c>
      <c r="N108" s="123"/>
      <c r="O108" s="21">
        <f t="shared" ref="O108:T108" si="214">A289</f>
        <v>2019</v>
      </c>
      <c r="P108" s="21" t="str">
        <f t="shared" si="214"/>
        <v>Febrero</v>
      </c>
      <c r="Q108" s="21" t="str">
        <f t="shared" si="214"/>
        <v>6-Sierra Norte</v>
      </c>
      <c r="R108" s="21" t="str">
        <f t="shared" si="214"/>
        <v>28 MADRID</v>
      </c>
      <c r="S108" s="21" t="str">
        <f t="shared" si="214"/>
        <v>28112 PINILLA DEL VALLE</v>
      </c>
      <c r="T108" s="21" t="str">
        <f t="shared" si="214"/>
        <v>TRAB.</v>
      </c>
      <c r="U108" s="22">
        <f t="shared" si="108"/>
        <v>-0.19999999999999996</v>
      </c>
      <c r="V108" s="22" t="str">
        <f t="shared" si="109"/>
        <v>-</v>
      </c>
      <c r="W108" s="22" t="str">
        <f t="shared" si="110"/>
        <v>-</v>
      </c>
      <c r="X108" s="22" t="str">
        <f t="shared" si="111"/>
        <v>-</v>
      </c>
      <c r="Y108" s="22">
        <f t="shared" si="112"/>
        <v>0</v>
      </c>
      <c r="Z108" s="22" t="str">
        <f t="shared" si="113"/>
        <v>-</v>
      </c>
      <c r="AA108" s="22">
        <f t="shared" si="114"/>
        <v>-0.1333333333333333</v>
      </c>
      <c r="AB108" s="42"/>
      <c r="AC108" s="21" t="str">
        <f t="shared" si="115"/>
        <v>2019-2020</v>
      </c>
      <c r="AD108" s="21" t="str">
        <f t="shared" si="116"/>
        <v>Enero</v>
      </c>
      <c r="AE108" s="21" t="str">
        <f t="shared" si="117"/>
        <v>6-Sierra Norte</v>
      </c>
      <c r="AF108" s="21" t="str">
        <f t="shared" si="118"/>
        <v>28 MADRID</v>
      </c>
      <c r="AG108" s="21" t="str">
        <f t="shared" si="119"/>
        <v>28112 PINILLA DEL VALLE</v>
      </c>
      <c r="AH108" s="21" t="str">
        <f t="shared" si="120"/>
        <v>TRAB.</v>
      </c>
      <c r="AI108" s="22">
        <f t="shared" si="121"/>
        <v>0.8</v>
      </c>
      <c r="AJ108" s="22" t="str">
        <f t="shared" si="122"/>
        <v>-</v>
      </c>
      <c r="AK108" s="22" t="str">
        <f t="shared" si="123"/>
        <v>-</v>
      </c>
      <c r="AL108" s="22" t="str">
        <f t="shared" si="124"/>
        <v>-</v>
      </c>
      <c r="AM108" s="22">
        <f t="shared" si="125"/>
        <v>0.19999999999999996</v>
      </c>
      <c r="AN108" s="22" t="str">
        <f t="shared" si="126"/>
        <v>-</v>
      </c>
      <c r="AO108" s="22">
        <f t="shared" si="127"/>
        <v>0.60000000000000009</v>
      </c>
      <c r="AQ108" s="24">
        <v>2019</v>
      </c>
      <c r="AR108" s="24" t="s">
        <v>261</v>
      </c>
      <c r="AS108" s="20" t="s">
        <v>318</v>
      </c>
      <c r="AT108" s="28">
        <v>218626</v>
      </c>
      <c r="AU108" s="28">
        <v>180796</v>
      </c>
      <c r="AV108" s="28">
        <v>34408</v>
      </c>
      <c r="AW108" s="28">
        <v>100</v>
      </c>
      <c r="AX108" s="28">
        <v>3322</v>
      </c>
      <c r="AY108" s="28">
        <v>0</v>
      </c>
      <c r="BA108" s="24">
        <v>2019</v>
      </c>
      <c r="BB108" s="24" t="s">
        <v>261</v>
      </c>
      <c r="BC108" s="24" t="s">
        <v>318</v>
      </c>
      <c r="BD108" s="67">
        <v>218626</v>
      </c>
      <c r="BE108" s="67">
        <v>180796</v>
      </c>
      <c r="BF108" s="67">
        <v>34408</v>
      </c>
      <c r="BG108" s="67">
        <v>100</v>
      </c>
      <c r="BH108" s="67">
        <v>3322</v>
      </c>
      <c r="BI108" s="67">
        <v>0</v>
      </c>
      <c r="BK108" s="24">
        <f t="shared" si="128"/>
        <v>2019</v>
      </c>
      <c r="BL108" s="24" t="str">
        <f t="shared" si="129"/>
        <v>Octubre</v>
      </c>
      <c r="BM108" s="24" t="str">
        <f t="shared" si="130"/>
        <v>3-Este Metropolitano</v>
      </c>
      <c r="BN108" s="149">
        <f t="shared" si="131"/>
        <v>7.8535947234088521E-3</v>
      </c>
      <c r="BO108" s="149">
        <f t="shared" si="132"/>
        <v>8.6174472886568765E-3</v>
      </c>
      <c r="BP108" s="149">
        <f t="shared" si="133"/>
        <v>4.5919553592188578E-3</v>
      </c>
      <c r="BQ108" s="149">
        <f t="shared" si="134"/>
        <v>-0.10999999999999999</v>
      </c>
      <c r="BR108" s="149">
        <f t="shared" si="135"/>
        <v>3.6122817579771205E-3</v>
      </c>
      <c r="BS108" s="149" t="str">
        <f t="shared" si="136"/>
        <v>-</v>
      </c>
      <c r="BU108" s="24" t="str">
        <f t="shared" si="204"/>
        <v>2019-2020</v>
      </c>
      <c r="BV108" s="24" t="str">
        <f t="shared" si="205"/>
        <v>Septiembre</v>
      </c>
      <c r="BW108" s="24" t="str">
        <f t="shared" si="206"/>
        <v>3-Este Metropolitano</v>
      </c>
      <c r="BX108" s="149">
        <f t="shared" si="207"/>
        <v>-2.8999295600705688E-3</v>
      </c>
      <c r="BY108" s="149">
        <f t="shared" si="208"/>
        <v>-2.8651076351247085E-3</v>
      </c>
      <c r="BZ108" s="149">
        <f t="shared" si="209"/>
        <v>9.8814229249022389E-4</v>
      </c>
      <c r="CA108" s="149">
        <f t="shared" si="210"/>
        <v>0</v>
      </c>
      <c r="CB108" s="149">
        <f t="shared" si="211"/>
        <v>-4.5153521974714006E-2</v>
      </c>
      <c r="CC108" s="149" t="str">
        <f t="shared" si="212"/>
        <v>-</v>
      </c>
    </row>
    <row r="109" spans="1:81" x14ac:dyDescent="0.2">
      <c r="A109" s="20">
        <v>2019</v>
      </c>
      <c r="B109" s="20" t="s">
        <v>47</v>
      </c>
      <c r="C109" s="20" t="s">
        <v>327</v>
      </c>
      <c r="D109" s="20" t="s">
        <v>312</v>
      </c>
      <c r="E109" s="20" t="s">
        <v>444</v>
      </c>
      <c r="F109" s="21" t="s">
        <v>314</v>
      </c>
      <c r="G109" s="21">
        <v>16183</v>
      </c>
      <c r="H109" s="21">
        <v>12</v>
      </c>
      <c r="I109" s="21">
        <v>192</v>
      </c>
      <c r="J109" s="21">
        <v>0</v>
      </c>
      <c r="K109" s="21">
        <v>2665</v>
      </c>
      <c r="L109" s="21">
        <v>0</v>
      </c>
      <c r="M109" s="21">
        <v>19052</v>
      </c>
      <c r="N109" s="123"/>
      <c r="O109" s="21">
        <f t="shared" ref="O109:T109" si="215">A290</f>
        <v>2019</v>
      </c>
      <c r="P109" s="21" t="str">
        <f t="shared" si="215"/>
        <v>Febrero</v>
      </c>
      <c r="Q109" s="21" t="str">
        <f t="shared" si="215"/>
        <v>4-Sur Metropolitano</v>
      </c>
      <c r="R109" s="21" t="str">
        <f t="shared" si="215"/>
        <v>28 MADRID</v>
      </c>
      <c r="S109" s="21" t="str">
        <f t="shared" si="215"/>
        <v>28113 PINTO</v>
      </c>
      <c r="T109" s="21" t="str">
        <f t="shared" si="215"/>
        <v>TRAB.</v>
      </c>
      <c r="U109" s="22">
        <f t="shared" si="108"/>
        <v>1.2358647963912617E-3</v>
      </c>
      <c r="V109" s="22">
        <f t="shared" si="109"/>
        <v>-0.16666666666666663</v>
      </c>
      <c r="W109" s="22">
        <f t="shared" si="110"/>
        <v>5.2083333333332593E-3</v>
      </c>
      <c r="X109" s="22" t="str">
        <f t="shared" si="111"/>
        <v>-</v>
      </c>
      <c r="Y109" s="22">
        <f t="shared" si="112"/>
        <v>8.6303939962477649E-3</v>
      </c>
      <c r="Z109" s="22" t="str">
        <f t="shared" si="113"/>
        <v>-</v>
      </c>
      <c r="AA109" s="22">
        <f t="shared" si="114"/>
        <v>2.2044929666176216E-3</v>
      </c>
      <c r="AB109" s="42"/>
      <c r="AC109" s="21" t="str">
        <f t="shared" si="115"/>
        <v>2019-2020</v>
      </c>
      <c r="AD109" s="21" t="str">
        <f t="shared" si="116"/>
        <v>Enero</v>
      </c>
      <c r="AE109" s="21" t="str">
        <f t="shared" si="117"/>
        <v>4-Sur Metropolitano</v>
      </c>
      <c r="AF109" s="21" t="str">
        <f t="shared" si="118"/>
        <v>28 MADRID</v>
      </c>
      <c r="AG109" s="21" t="str">
        <f t="shared" si="119"/>
        <v>28113 PINTO</v>
      </c>
      <c r="AH109" s="21" t="str">
        <f t="shared" si="120"/>
        <v>TRAB.</v>
      </c>
      <c r="AI109" s="22">
        <f t="shared" si="121"/>
        <v>4.5479824507199007E-2</v>
      </c>
      <c r="AJ109" s="22">
        <f t="shared" si="122"/>
        <v>0</v>
      </c>
      <c r="AK109" s="22">
        <f t="shared" si="123"/>
        <v>1.5625E-2</v>
      </c>
      <c r="AL109" s="22" t="str">
        <f t="shared" si="124"/>
        <v>-</v>
      </c>
      <c r="AM109" s="22">
        <f t="shared" si="125"/>
        <v>2.8893058161350904E-2</v>
      </c>
      <c r="AN109" s="22" t="str">
        <f t="shared" si="126"/>
        <v>-</v>
      </c>
      <c r="AO109" s="22">
        <f t="shared" si="127"/>
        <v>4.2830149065714807E-2</v>
      </c>
      <c r="AQ109" s="24">
        <v>2019</v>
      </c>
      <c r="AR109" s="24" t="s">
        <v>261</v>
      </c>
      <c r="AS109" s="20" t="s">
        <v>327</v>
      </c>
      <c r="AT109" s="28">
        <v>356895</v>
      </c>
      <c r="AU109" s="28">
        <v>289451</v>
      </c>
      <c r="AV109" s="28">
        <v>62787</v>
      </c>
      <c r="AW109" s="28">
        <v>284</v>
      </c>
      <c r="AX109" s="28">
        <v>4373</v>
      </c>
      <c r="AY109" s="28">
        <v>0</v>
      </c>
      <c r="BA109" s="24">
        <v>2019</v>
      </c>
      <c r="BB109" s="24" t="s">
        <v>261</v>
      </c>
      <c r="BC109" s="24" t="s">
        <v>327</v>
      </c>
      <c r="BD109" s="67">
        <v>356895</v>
      </c>
      <c r="BE109" s="67">
        <v>289451</v>
      </c>
      <c r="BF109" s="67">
        <v>62787</v>
      </c>
      <c r="BG109" s="67">
        <v>284</v>
      </c>
      <c r="BH109" s="67">
        <v>4373</v>
      </c>
      <c r="BI109" s="67">
        <v>0</v>
      </c>
      <c r="BK109" s="24">
        <f t="shared" si="128"/>
        <v>2019</v>
      </c>
      <c r="BL109" s="24" t="str">
        <f t="shared" si="129"/>
        <v>Octubre</v>
      </c>
      <c r="BM109" s="24" t="str">
        <f t="shared" si="130"/>
        <v>4-Sur Metropolitano</v>
      </c>
      <c r="BN109" s="149">
        <f t="shared" si="131"/>
        <v>1.7231958979531781E-2</v>
      </c>
      <c r="BO109" s="149">
        <f t="shared" si="132"/>
        <v>2.0224493955799172E-2</v>
      </c>
      <c r="BP109" s="149">
        <f t="shared" si="133"/>
        <v>4.5232293309125371E-3</v>
      </c>
      <c r="BQ109" s="149">
        <f t="shared" si="134"/>
        <v>-4.9295774647887369E-2</v>
      </c>
      <c r="BR109" s="149">
        <f t="shared" si="135"/>
        <v>5.9455751200547802E-3</v>
      </c>
      <c r="BS109" s="149" t="str">
        <f t="shared" si="136"/>
        <v>-</v>
      </c>
      <c r="BU109" s="24" t="str">
        <f t="shared" si="204"/>
        <v>2019-2020</v>
      </c>
      <c r="BV109" s="24" t="str">
        <f t="shared" si="205"/>
        <v>Septiembre</v>
      </c>
      <c r="BW109" s="24" t="str">
        <f t="shared" si="206"/>
        <v>4-Sur Metropolitano</v>
      </c>
      <c r="BX109" s="149">
        <f t="shared" si="207"/>
        <v>8.5151094859832188E-3</v>
      </c>
      <c r="BY109" s="149">
        <f t="shared" si="208"/>
        <v>1.1476899371569038E-2</v>
      </c>
      <c r="BZ109" s="149">
        <f t="shared" si="209"/>
        <v>-1.6086132479653514E-3</v>
      </c>
      <c r="CA109" s="149">
        <f t="shared" si="210"/>
        <v>7.7464788732394263E-2</v>
      </c>
      <c r="CB109" s="149">
        <f t="shared" si="211"/>
        <v>-4.664989709581524E-2</v>
      </c>
      <c r="CC109" s="149" t="str">
        <f t="shared" si="212"/>
        <v>-</v>
      </c>
    </row>
    <row r="110" spans="1:81" x14ac:dyDescent="0.2">
      <c r="A110" s="20">
        <v>2019</v>
      </c>
      <c r="B110" s="20" t="s">
        <v>47</v>
      </c>
      <c r="C110" s="20" t="s">
        <v>311</v>
      </c>
      <c r="D110" s="20" t="s">
        <v>312</v>
      </c>
      <c r="E110" s="20" t="s">
        <v>445</v>
      </c>
      <c r="F110" s="21" t="s">
        <v>314</v>
      </c>
      <c r="G110" s="21">
        <v>12</v>
      </c>
      <c r="H110" s="21">
        <v>0</v>
      </c>
      <c r="I110" s="21">
        <v>0</v>
      </c>
      <c r="J110" s="21">
        <v>0</v>
      </c>
      <c r="K110" s="21">
        <v>12</v>
      </c>
      <c r="L110" s="21">
        <v>0</v>
      </c>
      <c r="M110" s="21">
        <v>24</v>
      </c>
      <c r="N110" s="123"/>
      <c r="O110" s="21">
        <f t="shared" ref="O110:T110" si="216">A291</f>
        <v>2019</v>
      </c>
      <c r="P110" s="21" t="str">
        <f t="shared" si="216"/>
        <v>Febrero</v>
      </c>
      <c r="Q110" s="21" t="str">
        <f t="shared" si="216"/>
        <v>6-Sierra Norte</v>
      </c>
      <c r="R110" s="21" t="str">
        <f t="shared" si="216"/>
        <v>28 MADRID</v>
      </c>
      <c r="S110" s="21" t="str">
        <f t="shared" si="216"/>
        <v>28114 PIÑUECAR</v>
      </c>
      <c r="T110" s="21" t="str">
        <f t="shared" si="216"/>
        <v>TRAB.</v>
      </c>
      <c r="U110" s="22">
        <f t="shared" si="108"/>
        <v>0</v>
      </c>
      <c r="V110" s="22" t="str">
        <f t="shared" si="109"/>
        <v>-</v>
      </c>
      <c r="W110" s="22" t="str">
        <f t="shared" si="110"/>
        <v>-</v>
      </c>
      <c r="X110" s="22" t="str">
        <f t="shared" si="111"/>
        <v>-</v>
      </c>
      <c r="Y110" s="22">
        <f t="shared" si="112"/>
        <v>0</v>
      </c>
      <c r="Z110" s="22" t="str">
        <f t="shared" si="113"/>
        <v>-</v>
      </c>
      <c r="AA110" s="22">
        <f t="shared" si="114"/>
        <v>0</v>
      </c>
      <c r="AB110" s="42"/>
      <c r="AC110" s="21" t="str">
        <f t="shared" si="115"/>
        <v>2019-2020</v>
      </c>
      <c r="AD110" s="21" t="str">
        <f t="shared" si="116"/>
        <v>Enero</v>
      </c>
      <c r="AE110" s="21" t="str">
        <f t="shared" si="117"/>
        <v>6-Sierra Norte</v>
      </c>
      <c r="AF110" s="21" t="str">
        <f t="shared" si="118"/>
        <v>28 MADRID</v>
      </c>
      <c r="AG110" s="21" t="str">
        <f t="shared" si="119"/>
        <v>28114 PIÑUECAR</v>
      </c>
      <c r="AH110" s="21" t="str">
        <f t="shared" si="120"/>
        <v>TRAB.</v>
      </c>
      <c r="AI110" s="22">
        <f t="shared" si="121"/>
        <v>-8.333333333333337E-2</v>
      </c>
      <c r="AJ110" s="22" t="str">
        <f t="shared" si="122"/>
        <v>-</v>
      </c>
      <c r="AK110" s="22" t="str">
        <f t="shared" si="123"/>
        <v>-</v>
      </c>
      <c r="AL110" s="22" t="str">
        <f t="shared" si="124"/>
        <v>-</v>
      </c>
      <c r="AM110" s="22">
        <f t="shared" si="125"/>
        <v>0</v>
      </c>
      <c r="AN110" s="22" t="str">
        <f t="shared" si="126"/>
        <v>-</v>
      </c>
      <c r="AO110" s="22">
        <f t="shared" si="127"/>
        <v>-4.166666666666663E-2</v>
      </c>
      <c r="AQ110" s="24">
        <v>2019</v>
      </c>
      <c r="AR110" s="24" t="s">
        <v>261</v>
      </c>
      <c r="AS110" s="20" t="s">
        <v>330</v>
      </c>
      <c r="AT110" s="28">
        <v>250900</v>
      </c>
      <c r="AU110" s="28">
        <v>196094</v>
      </c>
      <c r="AV110" s="28">
        <v>39834</v>
      </c>
      <c r="AW110" s="28">
        <v>45</v>
      </c>
      <c r="AX110" s="28">
        <v>14927</v>
      </c>
      <c r="AY110" s="28">
        <v>0</v>
      </c>
      <c r="BA110" s="24">
        <v>2019</v>
      </c>
      <c r="BB110" s="24" t="s">
        <v>261</v>
      </c>
      <c r="BC110" s="24" t="s">
        <v>330</v>
      </c>
      <c r="BD110" s="67">
        <v>250900</v>
      </c>
      <c r="BE110" s="67">
        <v>196094</v>
      </c>
      <c r="BF110" s="67">
        <v>39834</v>
      </c>
      <c r="BG110" s="67">
        <v>45</v>
      </c>
      <c r="BH110" s="67">
        <v>14927</v>
      </c>
      <c r="BI110" s="67">
        <v>0</v>
      </c>
      <c r="BK110" s="24">
        <f t="shared" si="128"/>
        <v>2019</v>
      </c>
      <c r="BL110" s="24" t="str">
        <f t="shared" si="129"/>
        <v>Octubre</v>
      </c>
      <c r="BM110" s="24" t="str">
        <f t="shared" si="130"/>
        <v>5-Oeste Metropolitano</v>
      </c>
      <c r="BN110" s="149">
        <f t="shared" si="131"/>
        <v>5.3806297329612729E-3</v>
      </c>
      <c r="BO110" s="149">
        <f t="shared" si="132"/>
        <v>5.6962477179312021E-3</v>
      </c>
      <c r="BP110" s="149">
        <f t="shared" si="133"/>
        <v>6.1505246774111733E-3</v>
      </c>
      <c r="BQ110" s="149">
        <f t="shared" si="134"/>
        <v>6.6666666666666652E-2</v>
      </c>
      <c r="BR110" s="149">
        <f t="shared" si="135"/>
        <v>-1.004890466939079E-3</v>
      </c>
      <c r="BS110" s="149" t="str">
        <f t="shared" si="136"/>
        <v>-</v>
      </c>
      <c r="BU110" s="24" t="str">
        <f t="shared" si="204"/>
        <v>2019-2020</v>
      </c>
      <c r="BV110" s="24" t="str">
        <f t="shared" si="205"/>
        <v>Septiembre</v>
      </c>
      <c r="BW110" s="24" t="str">
        <f t="shared" si="206"/>
        <v>5-Oeste Metropolitano</v>
      </c>
      <c r="BX110" s="149">
        <f t="shared" si="207"/>
        <v>-3.3224392188122787E-2</v>
      </c>
      <c r="BY110" s="149">
        <f t="shared" si="208"/>
        <v>-3.9190388283170341E-2</v>
      </c>
      <c r="BZ110" s="149">
        <f t="shared" si="209"/>
        <v>2.9120851533865899E-3</v>
      </c>
      <c r="CA110" s="149">
        <f t="shared" si="210"/>
        <v>0.22222222222222232</v>
      </c>
      <c r="CB110" s="149">
        <f t="shared" si="211"/>
        <v>-5.2053326187445514E-2</v>
      </c>
      <c r="CC110" s="149" t="str">
        <f t="shared" si="212"/>
        <v>-</v>
      </c>
    </row>
    <row r="111" spans="1:81" x14ac:dyDescent="0.2">
      <c r="A111" s="20">
        <v>2019</v>
      </c>
      <c r="B111" s="20" t="s">
        <v>47</v>
      </c>
      <c r="C111" s="20" t="s">
        <v>330</v>
      </c>
      <c r="D111" s="20" t="s">
        <v>312</v>
      </c>
      <c r="E111" s="20" t="s">
        <v>446</v>
      </c>
      <c r="F111" s="21" t="s">
        <v>314</v>
      </c>
      <c r="G111" s="21">
        <v>65462</v>
      </c>
      <c r="H111" s="21">
        <v>9</v>
      </c>
      <c r="I111" s="21">
        <v>5176</v>
      </c>
      <c r="J111" s="21">
        <v>3</v>
      </c>
      <c r="K111" s="21">
        <v>7916</v>
      </c>
      <c r="L111" s="21">
        <v>0</v>
      </c>
      <c r="M111" s="21">
        <v>78566</v>
      </c>
      <c r="N111" s="123"/>
      <c r="O111" s="21">
        <f t="shared" ref="O111:T111" si="217">A292</f>
        <v>2019</v>
      </c>
      <c r="P111" s="21" t="str">
        <f t="shared" si="217"/>
        <v>Febrero</v>
      </c>
      <c r="Q111" s="21" t="str">
        <f t="shared" si="217"/>
        <v>5-Oeste Metropolitano</v>
      </c>
      <c r="R111" s="21" t="str">
        <f t="shared" si="217"/>
        <v>28 MADRID</v>
      </c>
      <c r="S111" s="21" t="str">
        <f t="shared" si="217"/>
        <v>28115 POZUELO DE ALARCON</v>
      </c>
      <c r="T111" s="21" t="str">
        <f t="shared" si="217"/>
        <v>TRAB.</v>
      </c>
      <c r="U111" s="22">
        <f t="shared" si="108"/>
        <v>3.3301762854784922E-3</v>
      </c>
      <c r="V111" s="22">
        <f t="shared" si="109"/>
        <v>0</v>
      </c>
      <c r="W111" s="22">
        <f t="shared" si="110"/>
        <v>8.1143740340030579E-3</v>
      </c>
      <c r="X111" s="22">
        <f t="shared" si="111"/>
        <v>-1</v>
      </c>
      <c r="Y111" s="22">
        <f t="shared" si="112"/>
        <v>1.3895907023748766E-3</v>
      </c>
      <c r="Z111" s="22" t="str">
        <f t="shared" si="113"/>
        <v>-</v>
      </c>
      <c r="AA111" s="22">
        <f t="shared" si="114"/>
        <v>3.4111447700022612E-3</v>
      </c>
      <c r="AB111" s="42"/>
      <c r="AC111" s="21" t="str">
        <f t="shared" si="115"/>
        <v>2019-2020</v>
      </c>
      <c r="AD111" s="21" t="str">
        <f t="shared" si="116"/>
        <v>Enero</v>
      </c>
      <c r="AE111" s="21" t="str">
        <f t="shared" si="117"/>
        <v>5-Oeste Metropolitano</v>
      </c>
      <c r="AF111" s="21" t="str">
        <f t="shared" si="118"/>
        <v>28 MADRID</v>
      </c>
      <c r="AG111" s="21" t="str">
        <f t="shared" si="119"/>
        <v>28115 POZUELO DE ALARCON</v>
      </c>
      <c r="AH111" s="21" t="str">
        <f t="shared" si="120"/>
        <v>TRAB.</v>
      </c>
      <c r="AI111" s="22">
        <f t="shared" si="121"/>
        <v>3.9060829183342971E-2</v>
      </c>
      <c r="AJ111" s="22">
        <f t="shared" si="122"/>
        <v>-0.11111111111111116</v>
      </c>
      <c r="AK111" s="22">
        <f t="shared" si="123"/>
        <v>-2.7820710973724849E-2</v>
      </c>
      <c r="AL111" s="22">
        <f t="shared" si="124"/>
        <v>-1</v>
      </c>
      <c r="AM111" s="22">
        <f t="shared" si="125"/>
        <v>1.2758969176351664E-2</v>
      </c>
      <c r="AN111" s="22" t="str">
        <f t="shared" si="126"/>
        <v>-</v>
      </c>
      <c r="AO111" s="22">
        <f t="shared" si="127"/>
        <v>3.1947661838454211E-2</v>
      </c>
      <c r="AQ111" s="24">
        <v>2019</v>
      </c>
      <c r="AR111" s="24" t="s">
        <v>261</v>
      </c>
      <c r="AS111" s="20" t="s">
        <v>311</v>
      </c>
      <c r="AT111" s="28">
        <v>7787</v>
      </c>
      <c r="AU111" s="28">
        <v>4660</v>
      </c>
      <c r="AV111" s="28">
        <v>2960</v>
      </c>
      <c r="AW111" s="28">
        <v>22</v>
      </c>
      <c r="AX111" s="28">
        <v>145</v>
      </c>
      <c r="AY111" s="28">
        <v>0</v>
      </c>
      <c r="BA111" s="24">
        <v>2019</v>
      </c>
      <c r="BB111" s="24" t="s">
        <v>261</v>
      </c>
      <c r="BC111" s="24" t="s">
        <v>311</v>
      </c>
      <c r="BD111" s="67">
        <v>7787</v>
      </c>
      <c r="BE111" s="67">
        <v>4660</v>
      </c>
      <c r="BF111" s="67">
        <v>2960</v>
      </c>
      <c r="BG111" s="67">
        <v>22</v>
      </c>
      <c r="BH111" s="67">
        <v>145</v>
      </c>
      <c r="BI111" s="67">
        <v>0</v>
      </c>
      <c r="BK111" s="24">
        <f t="shared" si="128"/>
        <v>2019</v>
      </c>
      <c r="BL111" s="24" t="str">
        <f t="shared" si="129"/>
        <v>Octubre</v>
      </c>
      <c r="BM111" s="24" t="str">
        <f t="shared" si="130"/>
        <v>6-Sierra Norte</v>
      </c>
      <c r="BN111" s="149">
        <f t="shared" si="131"/>
        <v>8.6040837292924444E-3</v>
      </c>
      <c r="BO111" s="149">
        <f t="shared" si="132"/>
        <v>8.5836909871244149E-3</v>
      </c>
      <c r="BP111" s="149">
        <f t="shared" si="133"/>
        <v>8.7837837837838606E-3</v>
      </c>
      <c r="BQ111" s="149">
        <f t="shared" si="134"/>
        <v>0</v>
      </c>
      <c r="BR111" s="149">
        <f t="shared" si="135"/>
        <v>6.8965517241379448E-3</v>
      </c>
      <c r="BS111" s="149" t="str">
        <f t="shared" si="136"/>
        <v>-</v>
      </c>
      <c r="BU111" s="24" t="str">
        <f t="shared" si="204"/>
        <v>2019-2020</v>
      </c>
      <c r="BV111" s="24" t="str">
        <f t="shared" si="205"/>
        <v>Septiembre</v>
      </c>
      <c r="BW111" s="24" t="str">
        <f t="shared" si="206"/>
        <v>6-Sierra Norte</v>
      </c>
      <c r="BX111" s="149">
        <f t="shared" si="207"/>
        <v>4.1094131244381327E-3</v>
      </c>
      <c r="BY111" s="149">
        <f t="shared" si="208"/>
        <v>-3.0042918454935563E-3</v>
      </c>
      <c r="BZ111" s="149">
        <f t="shared" si="209"/>
        <v>1.6891891891891886E-2</v>
      </c>
      <c r="CA111" s="149">
        <f t="shared" si="210"/>
        <v>-0.13636363636363635</v>
      </c>
      <c r="CB111" s="149">
        <f t="shared" si="211"/>
        <v>-6.8965517241379448E-3</v>
      </c>
      <c r="CC111" s="149" t="str">
        <f t="shared" si="212"/>
        <v>-</v>
      </c>
    </row>
    <row r="112" spans="1:81" x14ac:dyDescent="0.2">
      <c r="A112" s="20">
        <v>2019</v>
      </c>
      <c r="B112" s="20" t="s">
        <v>47</v>
      </c>
      <c r="C112" s="20" t="s">
        <v>338</v>
      </c>
      <c r="D112" s="20" t="s">
        <v>312</v>
      </c>
      <c r="E112" s="20" t="s">
        <v>447</v>
      </c>
      <c r="F112" s="21" t="s">
        <v>314</v>
      </c>
      <c r="G112" s="21">
        <v>65</v>
      </c>
      <c r="H112" s="21">
        <v>2</v>
      </c>
      <c r="I112" s="21">
        <v>3</v>
      </c>
      <c r="J112" s="21">
        <v>0</v>
      </c>
      <c r="K112" s="21">
        <v>82</v>
      </c>
      <c r="L112" s="21">
        <v>0</v>
      </c>
      <c r="M112" s="21">
        <v>152</v>
      </c>
      <c r="N112" s="123"/>
      <c r="O112" s="21">
        <f t="shared" ref="O112:T112" si="218">A293</f>
        <v>2019</v>
      </c>
      <c r="P112" s="21" t="str">
        <f t="shared" si="218"/>
        <v>Febrero</v>
      </c>
      <c r="Q112" s="21" t="str">
        <f t="shared" si="218"/>
        <v>8-Sudeste Comunidad</v>
      </c>
      <c r="R112" s="21" t="str">
        <f t="shared" si="218"/>
        <v>28 MADRID</v>
      </c>
      <c r="S112" s="21" t="str">
        <f t="shared" si="218"/>
        <v>28116 POZUELO DEL REY</v>
      </c>
      <c r="T112" s="21" t="str">
        <f t="shared" si="218"/>
        <v>TRAB.</v>
      </c>
      <c r="U112" s="22">
        <f t="shared" si="108"/>
        <v>0</v>
      </c>
      <c r="V112" s="22">
        <f t="shared" si="109"/>
        <v>-1</v>
      </c>
      <c r="W112" s="22">
        <f t="shared" si="110"/>
        <v>-1</v>
      </c>
      <c r="X112" s="22" t="str">
        <f t="shared" si="111"/>
        <v>-</v>
      </c>
      <c r="Y112" s="22">
        <f t="shared" si="112"/>
        <v>-1.2195121951219523E-2</v>
      </c>
      <c r="Z112" s="22" t="str">
        <f t="shared" si="113"/>
        <v>-</v>
      </c>
      <c r="AA112" s="22">
        <f t="shared" si="114"/>
        <v>-3.9473684210526327E-2</v>
      </c>
      <c r="AB112" s="42"/>
      <c r="AC112" s="21" t="str">
        <f t="shared" si="115"/>
        <v>2019-2020</v>
      </c>
      <c r="AD112" s="21" t="str">
        <f t="shared" si="116"/>
        <v>Enero</v>
      </c>
      <c r="AE112" s="21" t="str">
        <f t="shared" si="117"/>
        <v>8-Sudeste Comunidad</v>
      </c>
      <c r="AF112" s="21" t="str">
        <f t="shared" si="118"/>
        <v>28 MADRID</v>
      </c>
      <c r="AG112" s="21" t="str">
        <f t="shared" si="119"/>
        <v>28116 POZUELO DEL REY</v>
      </c>
      <c r="AH112" s="21" t="str">
        <f t="shared" si="120"/>
        <v>TRAB.</v>
      </c>
      <c r="AI112" s="22">
        <f t="shared" si="121"/>
        <v>-6.1538461538461542E-2</v>
      </c>
      <c r="AJ112" s="22">
        <f t="shared" si="122"/>
        <v>-1</v>
      </c>
      <c r="AK112" s="22">
        <f t="shared" si="123"/>
        <v>-1</v>
      </c>
      <c r="AL112" s="22" t="str">
        <f t="shared" si="124"/>
        <v>-</v>
      </c>
      <c r="AM112" s="22">
        <f t="shared" si="125"/>
        <v>4.8780487804878092E-2</v>
      </c>
      <c r="AN112" s="22" t="str">
        <f t="shared" si="126"/>
        <v>-</v>
      </c>
      <c r="AO112" s="22">
        <f t="shared" si="127"/>
        <v>-3.289473684210531E-2</v>
      </c>
      <c r="AQ112" s="24">
        <v>2019</v>
      </c>
      <c r="AR112" s="24" t="s">
        <v>261</v>
      </c>
      <c r="AS112" s="20" t="s">
        <v>335</v>
      </c>
      <c r="AT112" s="28">
        <v>18659</v>
      </c>
      <c r="AU112" s="28">
        <v>14144</v>
      </c>
      <c r="AV112" s="28">
        <v>4190</v>
      </c>
      <c r="AW112" s="28">
        <v>10</v>
      </c>
      <c r="AX112" s="28">
        <v>315</v>
      </c>
      <c r="AY112" s="28">
        <v>0</v>
      </c>
      <c r="BA112" s="24">
        <v>2019</v>
      </c>
      <c r="BB112" s="24" t="s">
        <v>261</v>
      </c>
      <c r="BC112" s="24" t="s">
        <v>335</v>
      </c>
      <c r="BD112" s="67">
        <v>18659</v>
      </c>
      <c r="BE112" s="67">
        <v>14144</v>
      </c>
      <c r="BF112" s="67">
        <v>4190</v>
      </c>
      <c r="BG112" s="67">
        <v>10</v>
      </c>
      <c r="BH112" s="67">
        <v>315</v>
      </c>
      <c r="BI112" s="67">
        <v>0</v>
      </c>
      <c r="BK112" s="24">
        <f t="shared" si="128"/>
        <v>2019</v>
      </c>
      <c r="BL112" s="24" t="str">
        <f t="shared" si="129"/>
        <v>Octubre</v>
      </c>
      <c r="BM112" s="24" t="str">
        <f t="shared" si="130"/>
        <v>7-Nordeste Comunidad</v>
      </c>
      <c r="BN112" s="149">
        <f t="shared" si="131"/>
        <v>7.7174553834611359E-3</v>
      </c>
      <c r="BO112" s="149">
        <f t="shared" si="132"/>
        <v>9.4739819004525661E-3</v>
      </c>
      <c r="BP112" s="149">
        <f t="shared" si="133"/>
        <v>2.8639618138424083E-3</v>
      </c>
      <c r="BQ112" s="149">
        <f t="shared" si="134"/>
        <v>0.19999999999999996</v>
      </c>
      <c r="BR112" s="149">
        <f t="shared" si="135"/>
        <v>-1.2698412698412653E-2</v>
      </c>
      <c r="BS112" s="149" t="str">
        <f t="shared" si="136"/>
        <v>-</v>
      </c>
      <c r="BU112" s="24" t="str">
        <f t="shared" si="204"/>
        <v>2019-2020</v>
      </c>
      <c r="BV112" s="24" t="str">
        <f t="shared" si="205"/>
        <v>Septiembre</v>
      </c>
      <c r="BW112" s="24" t="str">
        <f t="shared" si="206"/>
        <v>7-Nordeste Comunidad</v>
      </c>
      <c r="BX112" s="149">
        <f t="shared" si="207"/>
        <v>-3.3763867302642137E-2</v>
      </c>
      <c r="BY112" s="149">
        <f t="shared" si="208"/>
        <v>-4.4966063348416241E-2</v>
      </c>
      <c r="BZ112" s="149">
        <f t="shared" si="209"/>
        <v>8.591885441527447E-3</v>
      </c>
      <c r="CA112" s="149">
        <f t="shared" si="210"/>
        <v>-1</v>
      </c>
      <c r="CB112" s="149">
        <f t="shared" si="211"/>
        <v>-6.3492063492063489E-2</v>
      </c>
      <c r="CC112" s="149" t="str">
        <f t="shared" si="212"/>
        <v>-</v>
      </c>
    </row>
    <row r="113" spans="1:81" x14ac:dyDescent="0.2">
      <c r="A113" s="20">
        <v>2019</v>
      </c>
      <c r="B113" s="20" t="s">
        <v>47</v>
      </c>
      <c r="C113" s="20" t="s">
        <v>311</v>
      </c>
      <c r="D113" s="20" t="s">
        <v>312</v>
      </c>
      <c r="E113" s="20" t="s">
        <v>448</v>
      </c>
      <c r="F113" s="21" t="s">
        <v>314</v>
      </c>
      <c r="G113" s="21">
        <v>23</v>
      </c>
      <c r="H113" s="21">
        <v>0</v>
      </c>
      <c r="I113" s="21">
        <v>0</v>
      </c>
      <c r="J113" s="21">
        <v>0</v>
      </c>
      <c r="K113" s="21">
        <v>13</v>
      </c>
      <c r="L113" s="21">
        <v>0</v>
      </c>
      <c r="M113" s="21">
        <v>36</v>
      </c>
      <c r="N113" s="123"/>
      <c r="O113" s="21">
        <f t="shared" ref="O113:T113" si="219">A294</f>
        <v>2019</v>
      </c>
      <c r="P113" s="21" t="str">
        <f t="shared" si="219"/>
        <v>Febrero</v>
      </c>
      <c r="Q113" s="21" t="str">
        <f t="shared" si="219"/>
        <v>6-Sierra Norte</v>
      </c>
      <c r="R113" s="21" t="str">
        <f t="shared" si="219"/>
        <v>28 MADRID</v>
      </c>
      <c r="S113" s="21" t="str">
        <f t="shared" si="219"/>
        <v>28117 PRADENA DEL RINCON</v>
      </c>
      <c r="T113" s="21" t="str">
        <f t="shared" si="219"/>
        <v>TRAB.</v>
      </c>
      <c r="U113" s="22">
        <f t="shared" si="108"/>
        <v>4.3478260869565188E-2</v>
      </c>
      <c r="V113" s="22" t="str">
        <f t="shared" si="109"/>
        <v>-</v>
      </c>
      <c r="W113" s="22" t="str">
        <f t="shared" si="110"/>
        <v>-</v>
      </c>
      <c r="X113" s="22" t="str">
        <f t="shared" si="111"/>
        <v>-</v>
      </c>
      <c r="Y113" s="22">
        <f t="shared" si="112"/>
        <v>0</v>
      </c>
      <c r="Z113" s="22" t="str">
        <f t="shared" si="113"/>
        <v>-</v>
      </c>
      <c r="AA113" s="22">
        <f t="shared" si="114"/>
        <v>2.7777777777777679E-2</v>
      </c>
      <c r="AB113" s="42"/>
      <c r="AC113" s="21" t="str">
        <f t="shared" si="115"/>
        <v>2019-2020</v>
      </c>
      <c r="AD113" s="21" t="str">
        <f t="shared" si="116"/>
        <v>Enero</v>
      </c>
      <c r="AE113" s="21" t="str">
        <f t="shared" si="117"/>
        <v>6-Sierra Norte</v>
      </c>
      <c r="AF113" s="21" t="str">
        <f t="shared" si="118"/>
        <v>28 MADRID</v>
      </c>
      <c r="AG113" s="21" t="str">
        <f t="shared" si="119"/>
        <v>28117 PRADENA DEL RINCON</v>
      </c>
      <c r="AH113" s="21" t="str">
        <f t="shared" si="120"/>
        <v>TRAB.</v>
      </c>
      <c r="AI113" s="22">
        <f t="shared" si="121"/>
        <v>-0.13043478260869568</v>
      </c>
      <c r="AJ113" s="22" t="str">
        <f t="shared" si="122"/>
        <v>-</v>
      </c>
      <c r="AK113" s="22" t="str">
        <f t="shared" si="123"/>
        <v>-</v>
      </c>
      <c r="AL113" s="22" t="str">
        <f t="shared" si="124"/>
        <v>-</v>
      </c>
      <c r="AM113" s="22">
        <f t="shared" si="125"/>
        <v>-7.6923076923076872E-2</v>
      </c>
      <c r="AN113" s="22" t="str">
        <f t="shared" si="126"/>
        <v>-</v>
      </c>
      <c r="AO113" s="22">
        <f t="shared" si="127"/>
        <v>-0.11111111111111116</v>
      </c>
      <c r="AQ113" s="24">
        <v>2019</v>
      </c>
      <c r="AR113" s="24" t="s">
        <v>261</v>
      </c>
      <c r="AS113" s="20" t="s">
        <v>338</v>
      </c>
      <c r="AT113" s="28">
        <v>25275</v>
      </c>
      <c r="AU113" s="28">
        <v>16933</v>
      </c>
      <c r="AV113" s="28">
        <v>7606</v>
      </c>
      <c r="AW113" s="28">
        <v>362</v>
      </c>
      <c r="AX113" s="28">
        <v>374</v>
      </c>
      <c r="AY113" s="28">
        <v>0</v>
      </c>
      <c r="BA113" s="24">
        <v>2019</v>
      </c>
      <c r="BB113" s="24" t="s">
        <v>261</v>
      </c>
      <c r="BC113" s="24" t="s">
        <v>338</v>
      </c>
      <c r="BD113" s="67">
        <v>25275</v>
      </c>
      <c r="BE113" s="67">
        <v>16933</v>
      </c>
      <c r="BF113" s="67">
        <v>7606</v>
      </c>
      <c r="BG113" s="67">
        <v>362</v>
      </c>
      <c r="BH113" s="67">
        <v>374</v>
      </c>
      <c r="BI113" s="67">
        <v>0</v>
      </c>
      <c r="BK113" s="24">
        <f t="shared" si="128"/>
        <v>2019</v>
      </c>
      <c r="BL113" s="24" t="str">
        <f t="shared" si="129"/>
        <v>Octubre</v>
      </c>
      <c r="BM113" s="24" t="str">
        <f t="shared" si="130"/>
        <v>8-Sudeste Comunidad</v>
      </c>
      <c r="BN113" s="149">
        <f t="shared" si="131"/>
        <v>1.0524233432245289E-2</v>
      </c>
      <c r="BO113" s="149">
        <f t="shared" si="132"/>
        <v>1.8898009803342664E-2</v>
      </c>
      <c r="BP113" s="149">
        <f t="shared" si="133"/>
        <v>2.6295030239285033E-3</v>
      </c>
      <c r="BQ113" s="149">
        <f t="shared" si="134"/>
        <v>-0.22928176795580113</v>
      </c>
      <c r="BR113" s="149">
        <f t="shared" si="135"/>
        <v>2.4064171122994749E-2</v>
      </c>
      <c r="BS113" s="149" t="str">
        <f t="shared" si="136"/>
        <v>-</v>
      </c>
      <c r="BU113" s="24" t="str">
        <f t="shared" si="204"/>
        <v>2019-2020</v>
      </c>
      <c r="BV113" s="24" t="str">
        <f t="shared" si="205"/>
        <v>Septiembre</v>
      </c>
      <c r="BW113" s="24" t="str">
        <f t="shared" si="206"/>
        <v>8-Sudeste Comunidad</v>
      </c>
      <c r="BX113" s="149">
        <f t="shared" si="207"/>
        <v>-1.645895153313548E-2</v>
      </c>
      <c r="BY113" s="149">
        <f t="shared" si="208"/>
        <v>-2.2264217799563002E-2</v>
      </c>
      <c r="BZ113" s="149">
        <f t="shared" si="209"/>
        <v>-2.6295030239285033E-3</v>
      </c>
      <c r="CA113" s="149">
        <f t="shared" si="210"/>
        <v>-5.5248618784530246E-3</v>
      </c>
      <c r="CB113" s="149">
        <f t="shared" si="211"/>
        <v>-4.5454545454545414E-2</v>
      </c>
      <c r="CC113" s="149" t="str">
        <f t="shared" si="212"/>
        <v>-</v>
      </c>
    </row>
    <row r="114" spans="1:81" x14ac:dyDescent="0.2">
      <c r="A114" s="20">
        <v>2019</v>
      </c>
      <c r="B114" s="20" t="s">
        <v>47</v>
      </c>
      <c r="C114" s="20" t="s">
        <v>311</v>
      </c>
      <c r="D114" s="20" t="s">
        <v>312</v>
      </c>
      <c r="E114" s="20" t="s">
        <v>449</v>
      </c>
      <c r="F114" s="21" t="s">
        <v>314</v>
      </c>
      <c r="G114" s="21">
        <v>11</v>
      </c>
      <c r="H114" s="21">
        <v>0</v>
      </c>
      <c r="I114" s="21">
        <v>0</v>
      </c>
      <c r="J114" s="21">
        <v>0</v>
      </c>
      <c r="K114" s="21">
        <v>4</v>
      </c>
      <c r="L114" s="21">
        <v>0</v>
      </c>
      <c r="M114" s="21">
        <v>15</v>
      </c>
      <c r="N114" s="123"/>
      <c r="O114" s="21">
        <f t="shared" ref="O114:T114" si="220">A295</f>
        <v>2019</v>
      </c>
      <c r="P114" s="21" t="str">
        <f t="shared" si="220"/>
        <v>Febrero</v>
      </c>
      <c r="Q114" s="21" t="str">
        <f t="shared" si="220"/>
        <v>6-Sierra Norte</v>
      </c>
      <c r="R114" s="21" t="str">
        <f t="shared" si="220"/>
        <v>28 MADRID</v>
      </c>
      <c r="S114" s="21" t="str">
        <f t="shared" si="220"/>
        <v>28118 PUEBLA DE LA SIERRA</v>
      </c>
      <c r="T114" s="21" t="str">
        <f t="shared" si="220"/>
        <v>TRAB.</v>
      </c>
      <c r="U114" s="22">
        <f t="shared" si="108"/>
        <v>-0.27272727272727271</v>
      </c>
      <c r="V114" s="22" t="str">
        <f t="shared" si="109"/>
        <v>-</v>
      </c>
      <c r="W114" s="22" t="str">
        <f t="shared" si="110"/>
        <v>-</v>
      </c>
      <c r="X114" s="22" t="str">
        <f t="shared" si="111"/>
        <v>-</v>
      </c>
      <c r="Y114" s="22">
        <f t="shared" si="112"/>
        <v>-1</v>
      </c>
      <c r="Z114" s="22" t="str">
        <f t="shared" si="113"/>
        <v>-</v>
      </c>
      <c r="AA114" s="22">
        <f t="shared" si="114"/>
        <v>-0.46666666666666667</v>
      </c>
      <c r="AB114" s="42"/>
      <c r="AC114" s="21" t="str">
        <f t="shared" si="115"/>
        <v>2019-2020</v>
      </c>
      <c r="AD114" s="21" t="str">
        <f t="shared" si="116"/>
        <v>Enero</v>
      </c>
      <c r="AE114" s="21" t="str">
        <f t="shared" si="117"/>
        <v>6-Sierra Norte</v>
      </c>
      <c r="AF114" s="21" t="str">
        <f t="shared" si="118"/>
        <v>28 MADRID</v>
      </c>
      <c r="AG114" s="21" t="str">
        <f t="shared" si="119"/>
        <v>28118 PUEBLA DE LA SIERRA</v>
      </c>
      <c r="AH114" s="21" t="str">
        <f t="shared" si="120"/>
        <v>TRAB.</v>
      </c>
      <c r="AI114" s="22">
        <f t="shared" si="121"/>
        <v>-0.27272727272727271</v>
      </c>
      <c r="AJ114" s="22" t="str">
        <f t="shared" si="122"/>
        <v>-</v>
      </c>
      <c r="AK114" s="22" t="str">
        <f t="shared" si="123"/>
        <v>-</v>
      </c>
      <c r="AL114" s="22" t="str">
        <f t="shared" si="124"/>
        <v>-</v>
      </c>
      <c r="AM114" s="22">
        <f t="shared" si="125"/>
        <v>-1</v>
      </c>
      <c r="AN114" s="22" t="str">
        <f t="shared" si="126"/>
        <v>-</v>
      </c>
      <c r="AO114" s="22">
        <f t="shared" si="127"/>
        <v>-0.46666666666666667</v>
      </c>
      <c r="AQ114" s="24">
        <v>2019</v>
      </c>
      <c r="AR114" s="24" t="s">
        <v>261</v>
      </c>
      <c r="AS114" s="20" t="s">
        <v>324</v>
      </c>
      <c r="AT114" s="28">
        <v>45937</v>
      </c>
      <c r="AU114" s="28">
        <v>34235</v>
      </c>
      <c r="AV114" s="28">
        <v>10911</v>
      </c>
      <c r="AW114" s="28">
        <v>276</v>
      </c>
      <c r="AX114" s="28">
        <v>515</v>
      </c>
      <c r="AY114" s="28">
        <v>0</v>
      </c>
      <c r="BA114" s="24">
        <v>2019</v>
      </c>
      <c r="BB114" s="24" t="s">
        <v>261</v>
      </c>
      <c r="BC114" s="24" t="s">
        <v>324</v>
      </c>
      <c r="BD114" s="67">
        <v>45937</v>
      </c>
      <c r="BE114" s="67">
        <v>34235</v>
      </c>
      <c r="BF114" s="67">
        <v>10911</v>
      </c>
      <c r="BG114" s="67">
        <v>276</v>
      </c>
      <c r="BH114" s="67">
        <v>515</v>
      </c>
      <c r="BI114" s="67">
        <v>0</v>
      </c>
      <c r="BK114" s="24">
        <f t="shared" si="128"/>
        <v>2019</v>
      </c>
      <c r="BL114" s="24" t="str">
        <f t="shared" si="129"/>
        <v>Octubre</v>
      </c>
      <c r="BM114" s="24" t="str">
        <f t="shared" si="130"/>
        <v>9-Sudoeste Comunidad</v>
      </c>
      <c r="BN114" s="149">
        <f t="shared" si="131"/>
        <v>1.5913098373859791E-2</v>
      </c>
      <c r="BO114" s="149">
        <f t="shared" si="132"/>
        <v>1.8986417409084355E-2</v>
      </c>
      <c r="BP114" s="149">
        <f t="shared" si="133"/>
        <v>7.5153514801575838E-3</v>
      </c>
      <c r="BQ114" s="149">
        <f t="shared" si="134"/>
        <v>-6.5217391304347783E-2</v>
      </c>
      <c r="BR114" s="149">
        <f t="shared" si="135"/>
        <v>3.3009708737864019E-2</v>
      </c>
      <c r="BS114" s="149" t="str">
        <f t="shared" si="136"/>
        <v>-</v>
      </c>
      <c r="BU114" s="24" t="str">
        <f t="shared" si="204"/>
        <v>2019-2020</v>
      </c>
      <c r="BV114" s="24" t="str">
        <f t="shared" si="205"/>
        <v>Septiembre</v>
      </c>
      <c r="BW114" s="24" t="str">
        <f t="shared" si="206"/>
        <v>9-Sudoeste Comunidad</v>
      </c>
      <c r="BX114" s="149">
        <f t="shared" si="207"/>
        <v>-1.9657356814768101E-2</v>
      </c>
      <c r="BY114" s="149">
        <f t="shared" si="208"/>
        <v>-2.9385132174675088E-2</v>
      </c>
      <c r="BZ114" s="149">
        <f t="shared" si="209"/>
        <v>9.4400146641004934E-3</v>
      </c>
      <c r="CA114" s="149">
        <f t="shared" si="210"/>
        <v>3.2608695652173836E-2</v>
      </c>
      <c r="CB114" s="149">
        <f t="shared" si="211"/>
        <v>-1.747572815533982E-2</v>
      </c>
      <c r="CC114" s="149" t="str">
        <f t="shared" si="212"/>
        <v>-</v>
      </c>
    </row>
    <row r="115" spans="1:81" x14ac:dyDescent="0.2">
      <c r="A115" s="20">
        <v>2019</v>
      </c>
      <c r="B115" s="20" t="s">
        <v>47</v>
      </c>
      <c r="C115" s="20" t="s">
        <v>324</v>
      </c>
      <c r="D115" s="20" t="s">
        <v>312</v>
      </c>
      <c r="E115" s="20" t="s">
        <v>450</v>
      </c>
      <c r="F115" s="21" t="s">
        <v>314</v>
      </c>
      <c r="G115" s="21">
        <v>172</v>
      </c>
      <c r="H115" s="21">
        <v>5</v>
      </c>
      <c r="I115" s="21">
        <v>21</v>
      </c>
      <c r="J115" s="21">
        <v>0</v>
      </c>
      <c r="K115" s="21">
        <v>263</v>
      </c>
      <c r="L115" s="21">
        <v>0</v>
      </c>
      <c r="M115" s="21">
        <v>461</v>
      </c>
      <c r="N115" s="123"/>
      <c r="O115" s="21">
        <f t="shared" ref="O115:T115" si="221">A296</f>
        <v>2019</v>
      </c>
      <c r="P115" s="21" t="str">
        <f t="shared" si="221"/>
        <v>Febrero</v>
      </c>
      <c r="Q115" s="21" t="str">
        <f t="shared" si="221"/>
        <v>9-Sudoeste Comunidad</v>
      </c>
      <c r="R115" s="21" t="str">
        <f t="shared" si="221"/>
        <v>28 MADRID</v>
      </c>
      <c r="S115" s="21" t="str">
        <f t="shared" si="221"/>
        <v>28119 QUIJORNA</v>
      </c>
      <c r="T115" s="21" t="str">
        <f t="shared" si="221"/>
        <v>TRAB.</v>
      </c>
      <c r="U115" s="22">
        <f t="shared" si="108"/>
        <v>0</v>
      </c>
      <c r="V115" s="22">
        <f t="shared" si="109"/>
        <v>0.19999999999999996</v>
      </c>
      <c r="W115" s="22">
        <f t="shared" si="110"/>
        <v>0</v>
      </c>
      <c r="X115" s="22" t="str">
        <f t="shared" si="111"/>
        <v>-</v>
      </c>
      <c r="Y115" s="22">
        <f t="shared" si="112"/>
        <v>3.8022813688212143E-3</v>
      </c>
      <c r="Z115" s="22" t="str">
        <f t="shared" si="113"/>
        <v>-</v>
      </c>
      <c r="AA115" s="22">
        <f t="shared" si="114"/>
        <v>4.3383947939261702E-3</v>
      </c>
      <c r="AB115" s="42"/>
      <c r="AC115" s="21" t="str">
        <f t="shared" si="115"/>
        <v>2019-2020</v>
      </c>
      <c r="AD115" s="21" t="str">
        <f t="shared" si="116"/>
        <v>Enero</v>
      </c>
      <c r="AE115" s="21" t="str">
        <f t="shared" si="117"/>
        <v>9-Sudoeste Comunidad</v>
      </c>
      <c r="AF115" s="21" t="str">
        <f t="shared" si="118"/>
        <v>28 MADRID</v>
      </c>
      <c r="AG115" s="21" t="str">
        <f t="shared" si="119"/>
        <v>28119 QUIJORNA</v>
      </c>
      <c r="AH115" s="21" t="str">
        <f t="shared" si="120"/>
        <v>TRAB.</v>
      </c>
      <c r="AI115" s="22">
        <f t="shared" si="121"/>
        <v>-4.6511627906976716E-2</v>
      </c>
      <c r="AJ115" s="22">
        <f t="shared" si="122"/>
        <v>0.39999999999999991</v>
      </c>
      <c r="AK115" s="22">
        <f t="shared" si="123"/>
        <v>-0.1428571428571429</v>
      </c>
      <c r="AL115" s="22" t="str">
        <f t="shared" si="124"/>
        <v>-</v>
      </c>
      <c r="AM115" s="22">
        <f t="shared" si="125"/>
        <v>-3.041825095057038E-2</v>
      </c>
      <c r="AN115" s="22" t="str">
        <f t="shared" si="126"/>
        <v>-</v>
      </c>
      <c r="AO115" s="22">
        <f t="shared" si="127"/>
        <v>-3.6876355748373113E-2</v>
      </c>
      <c r="AQ115" s="24">
        <v>2019</v>
      </c>
      <c r="AR115" s="24" t="s">
        <v>261</v>
      </c>
      <c r="AS115" s="20" t="s">
        <v>344</v>
      </c>
      <c r="AT115" s="28">
        <v>6484</v>
      </c>
      <c r="AU115" s="28">
        <v>4095</v>
      </c>
      <c r="AV115" s="28">
        <v>2190</v>
      </c>
      <c r="AW115" s="28">
        <v>93</v>
      </c>
      <c r="AX115" s="28">
        <v>106</v>
      </c>
      <c r="AY115" s="28">
        <v>0</v>
      </c>
      <c r="BA115" s="24">
        <v>2019</v>
      </c>
      <c r="BB115" s="24" t="s">
        <v>261</v>
      </c>
      <c r="BC115" s="24" t="s">
        <v>344</v>
      </c>
      <c r="BD115" s="67">
        <v>6484</v>
      </c>
      <c r="BE115" s="67">
        <v>4095</v>
      </c>
      <c r="BF115" s="67">
        <v>2190</v>
      </c>
      <c r="BG115" s="67">
        <v>93</v>
      </c>
      <c r="BH115" s="67">
        <v>106</v>
      </c>
      <c r="BI115" s="67">
        <v>0</v>
      </c>
      <c r="BK115" s="24">
        <f t="shared" si="128"/>
        <v>2019</v>
      </c>
      <c r="BL115" s="24" t="str">
        <f t="shared" si="129"/>
        <v>Octubre</v>
      </c>
      <c r="BM115" s="24" t="str">
        <f t="shared" si="130"/>
        <v>10-Sierra Sur</v>
      </c>
      <c r="BN115" s="149">
        <f t="shared" si="131"/>
        <v>2.2362739049969216E-2</v>
      </c>
      <c r="BO115" s="149">
        <f t="shared" si="132"/>
        <v>3.1990231990232099E-2</v>
      </c>
      <c r="BP115" s="149">
        <f t="shared" si="133"/>
        <v>1.8264840182649067E-3</v>
      </c>
      <c r="BQ115" s="149">
        <f t="shared" si="134"/>
        <v>-2.1505376344086002E-2</v>
      </c>
      <c r="BR115" s="149">
        <f t="shared" si="135"/>
        <v>0.1132075471698113</v>
      </c>
      <c r="BS115" s="149" t="str">
        <f t="shared" si="136"/>
        <v>-</v>
      </c>
      <c r="BU115" s="24" t="str">
        <f t="shared" si="204"/>
        <v>2019-2020</v>
      </c>
      <c r="BV115" s="24" t="str">
        <f t="shared" si="205"/>
        <v>Septiembre</v>
      </c>
      <c r="BW115" s="24" t="str">
        <f t="shared" si="206"/>
        <v>10-Sierra Sur</v>
      </c>
      <c r="BX115" s="149">
        <f t="shared" si="207"/>
        <v>-7.8655151141270307E-3</v>
      </c>
      <c r="BY115" s="149">
        <f t="shared" si="208"/>
        <v>-1.6605616605616658E-2</v>
      </c>
      <c r="BZ115" s="149">
        <f t="shared" si="209"/>
        <v>6.3926940639269514E-3</v>
      </c>
      <c r="CA115" s="149">
        <f t="shared" si="210"/>
        <v>-6.4516129032258118E-2</v>
      </c>
      <c r="CB115" s="149">
        <f t="shared" si="211"/>
        <v>8.4905660377358583E-2</v>
      </c>
      <c r="CC115" s="149" t="str">
        <f t="shared" si="212"/>
        <v>-</v>
      </c>
    </row>
    <row r="116" spans="1:81" x14ac:dyDescent="0.2">
      <c r="A116" s="20">
        <v>2019</v>
      </c>
      <c r="B116" s="20" t="s">
        <v>47</v>
      </c>
      <c r="C116" s="20" t="s">
        <v>311</v>
      </c>
      <c r="D116" s="20" t="s">
        <v>312</v>
      </c>
      <c r="E116" s="20" t="s">
        <v>451</v>
      </c>
      <c r="F116" s="21" t="s">
        <v>314</v>
      </c>
      <c r="G116" s="21">
        <v>239</v>
      </c>
      <c r="H116" s="21">
        <v>8</v>
      </c>
      <c r="I116" s="21">
        <v>9</v>
      </c>
      <c r="J116" s="21">
        <v>0</v>
      </c>
      <c r="K116" s="21">
        <v>174</v>
      </c>
      <c r="L116" s="21">
        <v>0</v>
      </c>
      <c r="M116" s="21">
        <v>430</v>
      </c>
      <c r="N116" s="123"/>
      <c r="O116" s="21">
        <f t="shared" ref="O116:T116" si="222">A297</f>
        <v>2019</v>
      </c>
      <c r="P116" s="21" t="str">
        <f t="shared" si="222"/>
        <v>Febrero</v>
      </c>
      <c r="Q116" s="21" t="str">
        <f t="shared" si="222"/>
        <v>6-Sierra Norte</v>
      </c>
      <c r="R116" s="21" t="str">
        <f t="shared" si="222"/>
        <v>28 MADRID</v>
      </c>
      <c r="S116" s="21" t="str">
        <f t="shared" si="222"/>
        <v>28120 RASCAFRIA</v>
      </c>
      <c r="T116" s="21" t="str">
        <f t="shared" si="222"/>
        <v>TRAB.</v>
      </c>
      <c r="U116" s="22">
        <f t="shared" si="108"/>
        <v>0.20083682008368209</v>
      </c>
      <c r="V116" s="22">
        <f t="shared" si="109"/>
        <v>0</v>
      </c>
      <c r="W116" s="22">
        <f t="shared" si="110"/>
        <v>0.22222222222222232</v>
      </c>
      <c r="X116" s="22" t="str">
        <f t="shared" si="111"/>
        <v>-</v>
      </c>
      <c r="Y116" s="22">
        <f t="shared" si="112"/>
        <v>-5.7471264367816577E-3</v>
      </c>
      <c r="Z116" s="22" t="str">
        <f t="shared" si="113"/>
        <v>-</v>
      </c>
      <c r="AA116" s="22">
        <f t="shared" si="114"/>
        <v>0.11395348837209296</v>
      </c>
      <c r="AB116" s="42"/>
      <c r="AC116" s="21" t="str">
        <f t="shared" si="115"/>
        <v>2019-2020</v>
      </c>
      <c r="AD116" s="21" t="str">
        <f t="shared" si="116"/>
        <v>Enero</v>
      </c>
      <c r="AE116" s="21" t="str">
        <f t="shared" si="117"/>
        <v>6-Sierra Norte</v>
      </c>
      <c r="AF116" s="21" t="str">
        <f t="shared" si="118"/>
        <v>28 MADRID</v>
      </c>
      <c r="AG116" s="21" t="str">
        <f t="shared" si="119"/>
        <v>28120 RASCAFRIA</v>
      </c>
      <c r="AH116" s="21" t="str">
        <f t="shared" si="120"/>
        <v>TRAB.</v>
      </c>
      <c r="AI116" s="22">
        <f t="shared" si="121"/>
        <v>0.2217573221757323</v>
      </c>
      <c r="AJ116" s="22">
        <f t="shared" si="122"/>
        <v>-0.125</v>
      </c>
      <c r="AK116" s="22">
        <f t="shared" si="123"/>
        <v>0.11111111111111116</v>
      </c>
      <c r="AL116" s="22" t="str">
        <f t="shared" si="124"/>
        <v>-</v>
      </c>
      <c r="AM116" s="22">
        <f t="shared" si="125"/>
        <v>3.4482758620689724E-2</v>
      </c>
      <c r="AN116" s="22" t="str">
        <f t="shared" si="126"/>
        <v>-</v>
      </c>
      <c r="AO116" s="22">
        <f t="shared" si="127"/>
        <v>0.13720930232558137</v>
      </c>
      <c r="AQ116" s="24">
        <v>2019</v>
      </c>
      <c r="AR116" s="24" t="s">
        <v>261</v>
      </c>
      <c r="AS116" s="20" t="s">
        <v>341</v>
      </c>
      <c r="AT116" s="28">
        <v>35900</v>
      </c>
      <c r="AU116" s="28">
        <v>21200</v>
      </c>
      <c r="AV116" s="28">
        <v>12968</v>
      </c>
      <c r="AW116" s="28">
        <v>78</v>
      </c>
      <c r="AX116" s="28">
        <v>1654</v>
      </c>
      <c r="AY116" s="28">
        <v>0</v>
      </c>
      <c r="BA116" s="24">
        <v>2019</v>
      </c>
      <c r="BB116" s="24" t="s">
        <v>261</v>
      </c>
      <c r="BC116" s="24" t="s">
        <v>341</v>
      </c>
      <c r="BD116" s="67">
        <v>35900</v>
      </c>
      <c r="BE116" s="67">
        <v>21200</v>
      </c>
      <c r="BF116" s="67">
        <v>12968</v>
      </c>
      <c r="BG116" s="67">
        <v>78</v>
      </c>
      <c r="BH116" s="67">
        <v>1654</v>
      </c>
      <c r="BI116" s="67">
        <v>0</v>
      </c>
      <c r="BK116" s="24">
        <f t="shared" si="128"/>
        <v>2019</v>
      </c>
      <c r="BL116" s="24" t="str">
        <f t="shared" si="129"/>
        <v>Octubre</v>
      </c>
      <c r="BM116" s="24" t="str">
        <f t="shared" si="130"/>
        <v>11-Sierra Central</v>
      </c>
      <c r="BN116" s="149">
        <f t="shared" si="131"/>
        <v>1.5348189415041791E-2</v>
      </c>
      <c r="BO116" s="149">
        <f t="shared" si="132"/>
        <v>2.2830188679245245E-2</v>
      </c>
      <c r="BP116" s="149">
        <f t="shared" si="133"/>
        <v>5.0123380629241154E-3</v>
      </c>
      <c r="BQ116" s="149">
        <f t="shared" si="134"/>
        <v>-3.8461538461538436E-2</v>
      </c>
      <c r="BR116" s="149">
        <f t="shared" si="135"/>
        <v>3.0229746070133956E-3</v>
      </c>
      <c r="BS116" s="149" t="str">
        <f t="shared" si="136"/>
        <v>-</v>
      </c>
      <c r="BU116" s="24" t="str">
        <f t="shared" si="204"/>
        <v>2019-2020</v>
      </c>
      <c r="BV116" s="24" t="str">
        <f t="shared" si="205"/>
        <v>Septiembre</v>
      </c>
      <c r="BW116" s="24" t="str">
        <f t="shared" si="206"/>
        <v>11-Sierra Central</v>
      </c>
      <c r="BX116" s="149">
        <f t="shared" si="207"/>
        <v>-1.1977715877437345E-2</v>
      </c>
      <c r="BY116" s="149">
        <f t="shared" si="208"/>
        <v>-1.7783018867924549E-2</v>
      </c>
      <c r="BZ116" s="149">
        <f t="shared" si="209"/>
        <v>1.5422578655150954E-3</v>
      </c>
      <c r="CA116" s="149">
        <f t="shared" si="210"/>
        <v>-0.10256410256410253</v>
      </c>
      <c r="CB116" s="149">
        <f t="shared" si="211"/>
        <v>-3.9298669891172922E-2</v>
      </c>
      <c r="CC116" s="149" t="str">
        <f t="shared" si="212"/>
        <v>-</v>
      </c>
    </row>
    <row r="117" spans="1:81" x14ac:dyDescent="0.2">
      <c r="A117" s="20">
        <v>2019</v>
      </c>
      <c r="B117" s="20" t="s">
        <v>47</v>
      </c>
      <c r="C117" s="20" t="s">
        <v>311</v>
      </c>
      <c r="D117" s="20" t="s">
        <v>312</v>
      </c>
      <c r="E117" s="20" t="s">
        <v>452</v>
      </c>
      <c r="F117" s="21" t="s">
        <v>314</v>
      </c>
      <c r="G117" s="21">
        <v>40</v>
      </c>
      <c r="H117" s="21">
        <v>0</v>
      </c>
      <c r="I117" s="21">
        <v>1</v>
      </c>
      <c r="J117" s="21">
        <v>0</v>
      </c>
      <c r="K117" s="21">
        <v>21</v>
      </c>
      <c r="L117" s="21">
        <v>0</v>
      </c>
      <c r="M117" s="21">
        <v>62</v>
      </c>
      <c r="N117" s="123"/>
      <c r="O117" s="21">
        <f t="shared" ref="O117:T117" si="223">A298</f>
        <v>2019</v>
      </c>
      <c r="P117" s="21" t="str">
        <f t="shared" si="223"/>
        <v>Febrero</v>
      </c>
      <c r="Q117" s="21" t="str">
        <f t="shared" si="223"/>
        <v>6-Sierra Norte</v>
      </c>
      <c r="R117" s="21" t="str">
        <f t="shared" si="223"/>
        <v>28 MADRID</v>
      </c>
      <c r="S117" s="21" t="str">
        <f t="shared" si="223"/>
        <v>28121 REDUEÑA</v>
      </c>
      <c r="T117" s="21" t="str">
        <f t="shared" si="223"/>
        <v>TRAB.</v>
      </c>
      <c r="U117" s="22">
        <f t="shared" si="108"/>
        <v>0</v>
      </c>
      <c r="V117" s="22" t="str">
        <f t="shared" si="109"/>
        <v>-</v>
      </c>
      <c r="W117" s="22">
        <f t="shared" si="110"/>
        <v>-1</v>
      </c>
      <c r="X117" s="22" t="str">
        <f t="shared" si="111"/>
        <v>-</v>
      </c>
      <c r="Y117" s="22">
        <f t="shared" si="112"/>
        <v>0</v>
      </c>
      <c r="Z117" s="22" t="str">
        <f t="shared" si="113"/>
        <v>-</v>
      </c>
      <c r="AA117" s="22">
        <f t="shared" si="114"/>
        <v>-1.6129032258064502E-2</v>
      </c>
      <c r="AB117" s="42"/>
      <c r="AC117" s="21" t="str">
        <f t="shared" si="115"/>
        <v>2019-2020</v>
      </c>
      <c r="AD117" s="21" t="str">
        <f t="shared" si="116"/>
        <v>Enero</v>
      </c>
      <c r="AE117" s="21" t="str">
        <f t="shared" si="117"/>
        <v>6-Sierra Norte</v>
      </c>
      <c r="AF117" s="21" t="str">
        <f t="shared" si="118"/>
        <v>28 MADRID</v>
      </c>
      <c r="AG117" s="21" t="str">
        <f t="shared" si="119"/>
        <v>28121 REDUEÑA</v>
      </c>
      <c r="AH117" s="21" t="str">
        <f t="shared" si="120"/>
        <v>TRAB.</v>
      </c>
      <c r="AI117" s="22">
        <f t="shared" si="121"/>
        <v>-5.0000000000000044E-2</v>
      </c>
      <c r="AJ117" s="22" t="str">
        <f t="shared" si="122"/>
        <v>-</v>
      </c>
      <c r="AK117" s="22">
        <f t="shared" si="123"/>
        <v>-1</v>
      </c>
      <c r="AL117" s="22" t="str">
        <f t="shared" si="124"/>
        <v>-</v>
      </c>
      <c r="AM117" s="22">
        <f t="shared" si="125"/>
        <v>9.5238095238095344E-2</v>
      </c>
      <c r="AN117" s="22" t="str">
        <f t="shared" si="126"/>
        <v>-</v>
      </c>
      <c r="AO117" s="22">
        <f t="shared" si="127"/>
        <v>-1.6129032258064502E-2</v>
      </c>
      <c r="AQ117" s="24">
        <v>2019</v>
      </c>
      <c r="AR117" s="24" t="s">
        <v>261</v>
      </c>
      <c r="AS117" s="20" t="s">
        <v>347</v>
      </c>
      <c r="AT117" s="28">
        <v>3213065</v>
      </c>
      <c r="AU117" s="28">
        <v>2700648</v>
      </c>
      <c r="AV117" s="28">
        <v>402204</v>
      </c>
      <c r="AW117" s="28">
        <v>2154</v>
      </c>
      <c r="AX117" s="28">
        <v>104032</v>
      </c>
      <c r="AY117" s="28">
        <v>4027</v>
      </c>
      <c r="BA117" s="24">
        <v>2019</v>
      </c>
      <c r="BB117" s="24" t="s">
        <v>261</v>
      </c>
      <c r="BC117" s="24" t="s">
        <v>347</v>
      </c>
      <c r="BD117" s="67">
        <v>3213065</v>
      </c>
      <c r="BE117" s="67">
        <v>2700648</v>
      </c>
      <c r="BF117" s="67">
        <v>402204</v>
      </c>
      <c r="BG117" s="67">
        <v>2154</v>
      </c>
      <c r="BH117" s="67">
        <v>104032</v>
      </c>
      <c r="BI117" s="67">
        <v>4027</v>
      </c>
      <c r="BK117" s="24">
        <f t="shared" si="128"/>
        <v>2019</v>
      </c>
      <c r="BL117" s="24" t="str">
        <f t="shared" si="129"/>
        <v>Octubre</v>
      </c>
      <c r="BM117" s="24" t="str">
        <f t="shared" si="130"/>
        <v>0-TOTAL</v>
      </c>
      <c r="BN117" s="149">
        <f t="shared" si="131"/>
        <v>1.0440809631924619E-2</v>
      </c>
      <c r="BO117" s="149">
        <f t="shared" si="132"/>
        <v>1.1594254415977279E-2</v>
      </c>
      <c r="BP117" s="149">
        <f t="shared" si="133"/>
        <v>5.9049636502868097E-3</v>
      </c>
      <c r="BQ117" s="149">
        <f t="shared" si="134"/>
        <v>-0.12024141132776234</v>
      </c>
      <c r="BR117" s="149">
        <f t="shared" si="135"/>
        <v>2.3646570286066648E-3</v>
      </c>
      <c r="BS117" s="149">
        <f t="shared" si="136"/>
        <v>-3.1537124410230932E-2</v>
      </c>
      <c r="BU117" s="24" t="str">
        <f t="shared" si="204"/>
        <v>2019-2020</v>
      </c>
      <c r="BV117" s="24" t="str">
        <f t="shared" si="205"/>
        <v>Septiembre</v>
      </c>
      <c r="BW117" s="24" t="str">
        <f t="shared" si="206"/>
        <v>0-TOTAL</v>
      </c>
      <c r="BX117" s="149">
        <f t="shared" si="207"/>
        <v>-1.470153887331882E-2</v>
      </c>
      <c r="BY117" s="149">
        <f t="shared" si="208"/>
        <v>-1.5752885974032904E-2</v>
      </c>
      <c r="BZ117" s="149">
        <f t="shared" si="209"/>
        <v>1.3152529562112658E-3</v>
      </c>
      <c r="CA117" s="149">
        <f t="shared" si="210"/>
        <v>-6.4995357474466608E-3</v>
      </c>
      <c r="CB117" s="149">
        <f t="shared" si="211"/>
        <v>-4.7917948323592752E-2</v>
      </c>
      <c r="CC117" s="149">
        <f t="shared" si="212"/>
        <v>-5.5624534392848313E-2</v>
      </c>
    </row>
    <row r="118" spans="1:81" x14ac:dyDescent="0.2">
      <c r="A118" s="20">
        <v>2019</v>
      </c>
      <c r="B118" s="20" t="s">
        <v>47</v>
      </c>
      <c r="C118" s="20" t="s">
        <v>335</v>
      </c>
      <c r="D118" s="20" t="s">
        <v>312</v>
      </c>
      <c r="E118" s="20" t="s">
        <v>453</v>
      </c>
      <c r="F118" s="21" t="s">
        <v>314</v>
      </c>
      <c r="G118" s="21">
        <v>43</v>
      </c>
      <c r="H118" s="21">
        <v>2</v>
      </c>
      <c r="I118" s="21">
        <v>3</v>
      </c>
      <c r="J118" s="21">
        <v>0</v>
      </c>
      <c r="K118" s="21">
        <v>41</v>
      </c>
      <c r="L118" s="21">
        <v>0</v>
      </c>
      <c r="M118" s="21">
        <v>89</v>
      </c>
      <c r="N118" s="123"/>
      <c r="O118" s="21">
        <f t="shared" ref="O118:T118" si="224">A299</f>
        <v>2019</v>
      </c>
      <c r="P118" s="21" t="str">
        <f t="shared" si="224"/>
        <v>Febrero</v>
      </c>
      <c r="Q118" s="21" t="str">
        <f t="shared" si="224"/>
        <v>7-Nordeste Comunidad</v>
      </c>
      <c r="R118" s="21" t="str">
        <f t="shared" si="224"/>
        <v>28 MADRID</v>
      </c>
      <c r="S118" s="21" t="str">
        <f t="shared" si="224"/>
        <v>28122 RIBATEJADA</v>
      </c>
      <c r="T118" s="21" t="str">
        <f t="shared" si="224"/>
        <v>TRAB.</v>
      </c>
      <c r="U118" s="22">
        <f t="shared" si="108"/>
        <v>-2.3255813953488413E-2</v>
      </c>
      <c r="V118" s="22">
        <f t="shared" si="109"/>
        <v>-1</v>
      </c>
      <c r="W118" s="22">
        <f t="shared" si="110"/>
        <v>-1</v>
      </c>
      <c r="X118" s="22" t="str">
        <f t="shared" si="111"/>
        <v>-</v>
      </c>
      <c r="Y118" s="22">
        <f t="shared" si="112"/>
        <v>2.4390243902439046E-2</v>
      </c>
      <c r="Z118" s="22" t="str">
        <f t="shared" si="113"/>
        <v>-</v>
      </c>
      <c r="AA118" s="22">
        <f t="shared" si="114"/>
        <v>-5.6179775280898903E-2</v>
      </c>
      <c r="AB118" s="42"/>
      <c r="AC118" s="21" t="str">
        <f t="shared" si="115"/>
        <v>2019-2020</v>
      </c>
      <c r="AD118" s="21" t="str">
        <f t="shared" si="116"/>
        <v>Enero</v>
      </c>
      <c r="AE118" s="21" t="str">
        <f t="shared" si="117"/>
        <v>7-Nordeste Comunidad</v>
      </c>
      <c r="AF118" s="21" t="str">
        <f t="shared" si="118"/>
        <v>28 MADRID</v>
      </c>
      <c r="AG118" s="21" t="str">
        <f t="shared" si="119"/>
        <v>28122 RIBATEJADA</v>
      </c>
      <c r="AH118" s="21" t="str">
        <f t="shared" si="120"/>
        <v>TRAB.</v>
      </c>
      <c r="AI118" s="22">
        <f t="shared" si="121"/>
        <v>-6.9767441860465129E-2</v>
      </c>
      <c r="AJ118" s="22">
        <f t="shared" si="122"/>
        <v>-1</v>
      </c>
      <c r="AK118" s="22">
        <f t="shared" si="123"/>
        <v>-1</v>
      </c>
      <c r="AL118" s="22" t="str">
        <f t="shared" si="124"/>
        <v>-</v>
      </c>
      <c r="AM118" s="22">
        <f t="shared" si="125"/>
        <v>0.14634146341463405</v>
      </c>
      <c r="AN118" s="22" t="str">
        <f t="shared" si="126"/>
        <v>-</v>
      </c>
      <c r="AO118" s="22">
        <f t="shared" si="127"/>
        <v>-2.2471910112359605E-2</v>
      </c>
      <c r="AQ118" s="24">
        <v>2019</v>
      </c>
      <c r="AR118" s="24" t="s">
        <v>261</v>
      </c>
      <c r="AS118" s="20" t="s">
        <v>349</v>
      </c>
      <c r="AT118" s="28">
        <v>17125</v>
      </c>
      <c r="AU118" s="28">
        <v>3141</v>
      </c>
      <c r="AV118" s="28">
        <v>12491</v>
      </c>
      <c r="AW118" s="28">
        <v>397</v>
      </c>
      <c r="AX118" s="28">
        <v>441</v>
      </c>
      <c r="AY118" s="28">
        <v>655</v>
      </c>
      <c r="BA118" s="24">
        <v>2019</v>
      </c>
      <c r="BB118" s="24" t="s">
        <v>261</v>
      </c>
      <c r="BC118" s="24" t="s">
        <v>349</v>
      </c>
      <c r="BD118" s="67">
        <v>17125</v>
      </c>
      <c r="BE118" s="67">
        <v>3141</v>
      </c>
      <c r="BF118" s="67">
        <v>12491</v>
      </c>
      <c r="BG118" s="67">
        <v>397</v>
      </c>
      <c r="BH118" s="67">
        <v>441</v>
      </c>
      <c r="BI118" s="67">
        <v>655</v>
      </c>
      <c r="BK118" s="24">
        <f t="shared" si="128"/>
        <v>2019</v>
      </c>
      <c r="BL118" s="24" t="str">
        <f t="shared" si="129"/>
        <v>Octubre</v>
      </c>
      <c r="BM118" s="24" t="str">
        <f t="shared" si="130"/>
        <v>SIN DISTRIBUCIÓN (*)</v>
      </c>
      <c r="BN118" s="149">
        <f t="shared" si="131"/>
        <v>2.9197080291971655E-3</v>
      </c>
      <c r="BO118" s="149">
        <f t="shared" si="132"/>
        <v>5.093919134033742E-2</v>
      </c>
      <c r="BP118" s="149">
        <f t="shared" si="133"/>
        <v>-2.4017292450562167E-4</v>
      </c>
      <c r="BQ118" s="149">
        <f t="shared" si="134"/>
        <v>-0.25188916876574308</v>
      </c>
      <c r="BR118" s="149">
        <f t="shared" si="135"/>
        <v>-1.5873015873015928E-2</v>
      </c>
      <c r="BS118" s="149">
        <f t="shared" si="136"/>
        <v>0</v>
      </c>
      <c r="BU118" s="24" t="str">
        <f t="shared" si="204"/>
        <v>2019-2020</v>
      </c>
      <c r="BV118" s="24" t="str">
        <f t="shared" si="205"/>
        <v>Septiembre</v>
      </c>
      <c r="BW118" s="24" t="str">
        <f t="shared" si="206"/>
        <v>SIN DISTRIBUCIÓN (*)</v>
      </c>
      <c r="BX118" s="149">
        <f t="shared" si="207"/>
        <v>4.8175182481751788E-2</v>
      </c>
      <c r="BY118" s="149">
        <f t="shared" si="208"/>
        <v>0.28016555237185603</v>
      </c>
      <c r="BZ118" s="149">
        <f t="shared" si="209"/>
        <v>3.5225362260826731E-3</v>
      </c>
      <c r="CA118" s="149">
        <f t="shared" si="210"/>
        <v>-8.5642317380352662E-2</v>
      </c>
      <c r="CB118" s="149">
        <f t="shared" si="211"/>
        <v>-0.14965986394557829</v>
      </c>
      <c r="CC118" s="149">
        <f t="shared" si="212"/>
        <v>1.5267175572519776E-3</v>
      </c>
    </row>
    <row r="119" spans="1:81" x14ac:dyDescent="0.2">
      <c r="A119" s="20">
        <v>2019</v>
      </c>
      <c r="B119" s="20" t="s">
        <v>47</v>
      </c>
      <c r="C119" s="20" t="s">
        <v>318</v>
      </c>
      <c r="D119" s="20" t="s">
        <v>312</v>
      </c>
      <c r="E119" s="20" t="s">
        <v>454</v>
      </c>
      <c r="F119" s="21" t="s">
        <v>314</v>
      </c>
      <c r="G119" s="21">
        <v>16912</v>
      </c>
      <c r="H119" s="21">
        <v>9</v>
      </c>
      <c r="I119" s="21">
        <v>766</v>
      </c>
      <c r="J119" s="21">
        <v>0</v>
      </c>
      <c r="K119" s="21">
        <v>5942</v>
      </c>
      <c r="L119" s="21">
        <v>0</v>
      </c>
      <c r="M119" s="21">
        <v>23629</v>
      </c>
      <c r="N119" s="123"/>
      <c r="O119" s="21">
        <f t="shared" ref="O119:T119" si="225">A300</f>
        <v>2019</v>
      </c>
      <c r="P119" s="21" t="str">
        <f t="shared" si="225"/>
        <v>Febrero</v>
      </c>
      <c r="Q119" s="21" t="str">
        <f t="shared" si="225"/>
        <v>3-Este Metropolitano</v>
      </c>
      <c r="R119" s="21" t="str">
        <f t="shared" si="225"/>
        <v>28 MADRID</v>
      </c>
      <c r="S119" s="21" t="str">
        <f t="shared" si="225"/>
        <v>28123 RIVAS-VACIAMADRID</v>
      </c>
      <c r="T119" s="21" t="str">
        <f t="shared" si="225"/>
        <v>TRAB.</v>
      </c>
      <c r="U119" s="22">
        <f t="shared" si="108"/>
        <v>1.0938978240302655E-2</v>
      </c>
      <c r="V119" s="22">
        <f t="shared" si="109"/>
        <v>0</v>
      </c>
      <c r="W119" s="22">
        <f t="shared" si="110"/>
        <v>1.1749347258485532E-2</v>
      </c>
      <c r="X119" s="22" t="str">
        <f t="shared" si="111"/>
        <v>-</v>
      </c>
      <c r="Y119" s="22">
        <f t="shared" si="112"/>
        <v>-1.6829350387070896E-4</v>
      </c>
      <c r="Z119" s="22" t="str">
        <f t="shared" si="113"/>
        <v>-</v>
      </c>
      <c r="AA119" s="22">
        <f t="shared" si="114"/>
        <v>8.1679292394938319E-3</v>
      </c>
      <c r="AB119" s="42"/>
      <c r="AC119" s="21" t="str">
        <f t="shared" si="115"/>
        <v>2019-2020</v>
      </c>
      <c r="AD119" s="21" t="str">
        <f t="shared" si="116"/>
        <v>Enero</v>
      </c>
      <c r="AE119" s="21" t="str">
        <f t="shared" si="117"/>
        <v>3-Este Metropolitano</v>
      </c>
      <c r="AF119" s="21" t="str">
        <f t="shared" si="118"/>
        <v>28 MADRID</v>
      </c>
      <c r="AG119" s="21" t="str">
        <f t="shared" si="119"/>
        <v>28123 RIVAS-VACIAMADRID</v>
      </c>
      <c r="AH119" s="21" t="str">
        <f t="shared" si="120"/>
        <v>TRAB.</v>
      </c>
      <c r="AI119" s="22">
        <f t="shared" si="121"/>
        <v>3.453169347209073E-2</v>
      </c>
      <c r="AJ119" s="22">
        <f t="shared" si="122"/>
        <v>0.11111111111111116</v>
      </c>
      <c r="AK119" s="22">
        <f t="shared" si="123"/>
        <v>2.6109660574411553E-3</v>
      </c>
      <c r="AL119" s="22" t="str">
        <f t="shared" si="124"/>
        <v>-</v>
      </c>
      <c r="AM119" s="22">
        <f t="shared" si="125"/>
        <v>2.8609895658027629E-2</v>
      </c>
      <c r="AN119" s="22" t="str">
        <f t="shared" si="126"/>
        <v>-</v>
      </c>
      <c r="AO119" s="22">
        <f t="shared" si="127"/>
        <v>3.2036903804646855E-2</v>
      </c>
      <c r="AQ119" s="24">
        <v>2019</v>
      </c>
      <c r="AR119" s="24" t="s">
        <v>262</v>
      </c>
      <c r="AS119" s="20" t="s">
        <v>316</v>
      </c>
      <c r="AT119" s="28">
        <v>2028032</v>
      </c>
      <c r="AU119" s="28">
        <v>1761123</v>
      </c>
      <c r="AV119" s="28">
        <v>192710</v>
      </c>
      <c r="AW119" s="28">
        <v>246</v>
      </c>
      <c r="AX119" s="28">
        <v>71780</v>
      </c>
      <c r="AY119" s="28">
        <v>2173</v>
      </c>
      <c r="BA119" s="24">
        <v>2019</v>
      </c>
      <c r="BB119" s="24" t="s">
        <v>262</v>
      </c>
      <c r="BC119" s="24" t="s">
        <v>316</v>
      </c>
      <c r="BD119" s="67">
        <v>2028032</v>
      </c>
      <c r="BE119" s="67">
        <v>1761123</v>
      </c>
      <c r="BF119" s="67">
        <v>192710</v>
      </c>
      <c r="BG119" s="67">
        <v>246</v>
      </c>
      <c r="BH119" s="67">
        <v>71780</v>
      </c>
      <c r="BI119" s="67">
        <v>2173</v>
      </c>
      <c r="BK119" s="23">
        <f t="shared" si="128"/>
        <v>2019</v>
      </c>
      <c r="BL119" s="23" t="str">
        <f t="shared" si="129"/>
        <v>Noviembre</v>
      </c>
      <c r="BM119" s="23" t="str">
        <f t="shared" si="130"/>
        <v>1-Madrid Capital</v>
      </c>
      <c r="BN119" s="151">
        <f t="shared" si="131"/>
        <v>1.9888739428174596E-2</v>
      </c>
      <c r="BO119" s="151">
        <f t="shared" si="132"/>
        <v>2.1200677067984453E-2</v>
      </c>
      <c r="BP119" s="151">
        <f t="shared" si="133"/>
        <v>7.6436095687821837E-3</v>
      </c>
      <c r="BQ119" s="151">
        <f t="shared" si="134"/>
        <v>2.0325203252032464E-2</v>
      </c>
      <c r="BR119" s="151">
        <f t="shared" si="135"/>
        <v>6.9657286152131626E-3</v>
      </c>
      <c r="BS119" s="151">
        <f t="shared" si="136"/>
        <v>0.46939714680165667</v>
      </c>
      <c r="BU119" s="23" t="str">
        <f t="shared" ref="BU119:BU170" si="226">BA119&amp;"-"&amp;BA275</f>
        <v>2019-2020</v>
      </c>
      <c r="BV119" s="23" t="str">
        <f t="shared" ref="BV119:BV170" si="227">BB119</f>
        <v>Octubre</v>
      </c>
      <c r="BW119" s="23" t="str">
        <f t="shared" ref="BW119:BW170" si="228">BC119</f>
        <v>1-Madrid Capital</v>
      </c>
      <c r="BX119" s="151">
        <f t="shared" ref="BX119:BX155" si="229">IFERROR(BD275/BD119-1,"-")</f>
        <v>-1.3159062578894209E-2</v>
      </c>
      <c r="BY119" s="151">
        <f t="shared" ref="BY119:BY155" si="230">IFERROR(BE275/BE119-1,"-")</f>
        <v>-1.4604317813122658E-2</v>
      </c>
      <c r="BZ119" s="151">
        <f t="shared" ref="BZ119:BZ155" si="231">IFERROR(BF275/BF119-1,"-")</f>
        <v>2.7346790514244379E-3</v>
      </c>
      <c r="CA119" s="151">
        <f t="shared" ref="CA119:CA155" si="232">IFERROR(BG275/BG119-1,"-")</f>
        <v>4.471544715447151E-2</v>
      </c>
      <c r="CB119" s="151">
        <f t="shared" ref="CB119:CB155" si="233">IFERROR(BH275/BH119-1,"-")</f>
        <v>-3.3463360267483977E-2</v>
      </c>
      <c r="CC119" s="151">
        <f t="shared" ref="CC119:CC155" si="234">IFERROR(BI275/BI119-1,"-")</f>
        <v>0.41279337321675103</v>
      </c>
    </row>
    <row r="120" spans="1:81" x14ac:dyDescent="0.2">
      <c r="A120" s="20">
        <v>2019</v>
      </c>
      <c r="B120" s="20" t="s">
        <v>47</v>
      </c>
      <c r="C120" s="20" t="s">
        <v>311</v>
      </c>
      <c r="D120" s="20" t="s">
        <v>312</v>
      </c>
      <c r="E120" s="20" t="s">
        <v>455</v>
      </c>
      <c r="F120" s="21" t="s">
        <v>314</v>
      </c>
      <c r="G120" s="21">
        <v>5</v>
      </c>
      <c r="H120" s="21">
        <v>0</v>
      </c>
      <c r="I120" s="21">
        <v>0</v>
      </c>
      <c r="J120" s="21">
        <v>0</v>
      </c>
      <c r="K120" s="21">
        <v>2</v>
      </c>
      <c r="L120" s="21">
        <v>0</v>
      </c>
      <c r="M120" s="21">
        <v>7</v>
      </c>
      <c r="N120" s="123"/>
      <c r="O120" s="21">
        <f t="shared" ref="O120:T120" si="235">A301</f>
        <v>2019</v>
      </c>
      <c r="P120" s="21" t="str">
        <f t="shared" si="235"/>
        <v>Febrero</v>
      </c>
      <c r="Q120" s="21" t="str">
        <f t="shared" si="235"/>
        <v>6-Sierra Norte</v>
      </c>
      <c r="R120" s="21" t="str">
        <f t="shared" si="235"/>
        <v>28 MADRID</v>
      </c>
      <c r="S120" s="21" t="str">
        <f t="shared" si="235"/>
        <v>28124 ROBLEDILLO DE LA JARA</v>
      </c>
      <c r="T120" s="21" t="str">
        <f t="shared" si="235"/>
        <v>TRAB.</v>
      </c>
      <c r="U120" s="22">
        <f t="shared" si="108"/>
        <v>0</v>
      </c>
      <c r="V120" s="22" t="str">
        <f t="shared" si="109"/>
        <v>-</v>
      </c>
      <c r="W120" s="22" t="str">
        <f t="shared" si="110"/>
        <v>-</v>
      </c>
      <c r="X120" s="22" t="str">
        <f t="shared" si="111"/>
        <v>-</v>
      </c>
      <c r="Y120" s="22">
        <f t="shared" si="112"/>
        <v>-1</v>
      </c>
      <c r="Z120" s="22" t="str">
        <f t="shared" si="113"/>
        <v>-</v>
      </c>
      <c r="AA120" s="22">
        <f t="shared" si="114"/>
        <v>-0.2857142857142857</v>
      </c>
      <c r="AB120" s="42"/>
      <c r="AC120" s="21" t="str">
        <f t="shared" si="115"/>
        <v>2019-2020</v>
      </c>
      <c r="AD120" s="21" t="str">
        <f t="shared" si="116"/>
        <v>Enero</v>
      </c>
      <c r="AE120" s="21" t="str">
        <f t="shared" si="117"/>
        <v>6-Sierra Norte</v>
      </c>
      <c r="AF120" s="21" t="str">
        <f t="shared" si="118"/>
        <v>28 MADRID</v>
      </c>
      <c r="AG120" s="21" t="str">
        <f t="shared" si="119"/>
        <v>28124 ROBLEDILLO DE LA JARA</v>
      </c>
      <c r="AH120" s="21" t="str">
        <f t="shared" si="120"/>
        <v>TRAB.</v>
      </c>
      <c r="AI120" s="22">
        <f t="shared" si="121"/>
        <v>0</v>
      </c>
      <c r="AJ120" s="22" t="str">
        <f t="shared" si="122"/>
        <v>-</v>
      </c>
      <c r="AK120" s="22" t="str">
        <f t="shared" si="123"/>
        <v>-</v>
      </c>
      <c r="AL120" s="22" t="str">
        <f t="shared" si="124"/>
        <v>-</v>
      </c>
      <c r="AM120" s="22">
        <f t="shared" si="125"/>
        <v>-1</v>
      </c>
      <c r="AN120" s="22" t="str">
        <f t="shared" si="126"/>
        <v>-</v>
      </c>
      <c r="AO120" s="22">
        <f t="shared" si="127"/>
        <v>-0.2857142857142857</v>
      </c>
      <c r="AQ120" s="24">
        <v>2019</v>
      </c>
      <c r="AR120" s="24" t="s">
        <v>262</v>
      </c>
      <c r="AS120" s="20" t="s">
        <v>321</v>
      </c>
      <c r="AT120" s="28">
        <v>223572</v>
      </c>
      <c r="AU120" s="28">
        <v>195637</v>
      </c>
      <c r="AV120" s="28">
        <v>20615</v>
      </c>
      <c r="AW120" s="28">
        <v>75</v>
      </c>
      <c r="AX120" s="28">
        <v>6188</v>
      </c>
      <c r="AY120" s="28">
        <v>1057</v>
      </c>
      <c r="BA120" s="24">
        <v>2019</v>
      </c>
      <c r="BB120" s="24" t="s">
        <v>262</v>
      </c>
      <c r="BC120" s="24" t="s">
        <v>321</v>
      </c>
      <c r="BD120" s="67">
        <v>223572</v>
      </c>
      <c r="BE120" s="67">
        <v>195637</v>
      </c>
      <c r="BF120" s="67">
        <v>20615</v>
      </c>
      <c r="BG120" s="67">
        <v>75</v>
      </c>
      <c r="BH120" s="67">
        <v>6188</v>
      </c>
      <c r="BI120" s="67">
        <v>1057</v>
      </c>
      <c r="BK120" s="24">
        <f t="shared" si="128"/>
        <v>2019</v>
      </c>
      <c r="BL120" s="24" t="str">
        <f t="shared" si="129"/>
        <v>Noviembre</v>
      </c>
      <c r="BM120" s="24" t="str">
        <f t="shared" si="130"/>
        <v>2-Norte Metropolitano</v>
      </c>
      <c r="BN120" s="149">
        <f t="shared" si="131"/>
        <v>1.1826167856439973E-2</v>
      </c>
      <c r="BO120" s="149">
        <f t="shared" si="132"/>
        <v>1.8043621605320137E-2</v>
      </c>
      <c r="BP120" s="149">
        <f t="shared" si="133"/>
        <v>6.3545961678388441E-3</v>
      </c>
      <c r="BQ120" s="149">
        <f t="shared" si="134"/>
        <v>1.3333333333333419E-2</v>
      </c>
      <c r="BR120" s="149">
        <f t="shared" si="135"/>
        <v>3.0704589528118831E-3</v>
      </c>
      <c r="BS120" s="149">
        <f t="shared" si="136"/>
        <v>-0.98107852412488172</v>
      </c>
      <c r="BU120" s="24" t="str">
        <f t="shared" si="226"/>
        <v>2019-2020</v>
      </c>
      <c r="BV120" s="24" t="str">
        <f t="shared" si="227"/>
        <v>Octubre</v>
      </c>
      <c r="BW120" s="24" t="str">
        <f t="shared" si="228"/>
        <v>2-Norte Metropolitano</v>
      </c>
      <c r="BX120" s="149">
        <f t="shared" si="229"/>
        <v>-1.9474710607768397E-2</v>
      </c>
      <c r="BY120" s="149">
        <f t="shared" si="230"/>
        <v>-1.6218813414640376E-2</v>
      </c>
      <c r="BZ120" s="149">
        <f t="shared" si="231"/>
        <v>3.9291777831675923E-3</v>
      </c>
      <c r="CA120" s="149">
        <f t="shared" si="232"/>
        <v>-4.0000000000000036E-2</v>
      </c>
      <c r="CB120" s="149">
        <f t="shared" si="233"/>
        <v>-3.6199095022624417E-2</v>
      </c>
      <c r="CC120" s="149">
        <f t="shared" si="234"/>
        <v>-0.98202459791863761</v>
      </c>
    </row>
    <row r="121" spans="1:81" x14ac:dyDescent="0.2">
      <c r="A121" s="20">
        <v>2019</v>
      </c>
      <c r="B121" s="20" t="s">
        <v>47</v>
      </c>
      <c r="C121" s="20" t="s">
        <v>344</v>
      </c>
      <c r="D121" s="20" t="s">
        <v>312</v>
      </c>
      <c r="E121" s="20" t="s">
        <v>456</v>
      </c>
      <c r="F121" s="21" t="s">
        <v>314</v>
      </c>
      <c r="G121" s="21">
        <v>632</v>
      </c>
      <c r="H121" s="21">
        <v>18</v>
      </c>
      <c r="I121" s="21">
        <v>18</v>
      </c>
      <c r="J121" s="21">
        <v>0</v>
      </c>
      <c r="K121" s="21">
        <v>260</v>
      </c>
      <c r="L121" s="21">
        <v>0</v>
      </c>
      <c r="M121" s="21">
        <v>928</v>
      </c>
      <c r="N121" s="123"/>
      <c r="O121" s="21">
        <f t="shared" ref="O121:T121" si="236">A302</f>
        <v>2019</v>
      </c>
      <c r="P121" s="21" t="str">
        <f t="shared" si="236"/>
        <v>Febrero</v>
      </c>
      <c r="Q121" s="21" t="str">
        <f t="shared" si="236"/>
        <v>10-Sierra Sur</v>
      </c>
      <c r="R121" s="21" t="str">
        <f t="shared" si="236"/>
        <v>28 MADRID</v>
      </c>
      <c r="S121" s="21" t="str">
        <f t="shared" si="236"/>
        <v>28125 ROBLEDO DE CHAVELA</v>
      </c>
      <c r="T121" s="21" t="str">
        <f t="shared" si="236"/>
        <v>TRAB.</v>
      </c>
      <c r="U121" s="22">
        <f t="shared" si="108"/>
        <v>1.4240506329114E-2</v>
      </c>
      <c r="V121" s="22">
        <f t="shared" si="109"/>
        <v>0</v>
      </c>
      <c r="W121" s="22">
        <f t="shared" si="110"/>
        <v>0</v>
      </c>
      <c r="X121" s="22" t="str">
        <f t="shared" si="111"/>
        <v>-</v>
      </c>
      <c r="Y121" s="22">
        <f t="shared" si="112"/>
        <v>-2.3076923076923106E-2</v>
      </c>
      <c r="Z121" s="22" t="str">
        <f t="shared" si="113"/>
        <v>-</v>
      </c>
      <c r="AA121" s="22">
        <f t="shared" si="114"/>
        <v>3.2327586206897241E-3</v>
      </c>
      <c r="AB121" s="42"/>
      <c r="AC121" s="21" t="str">
        <f t="shared" si="115"/>
        <v>2019-2020</v>
      </c>
      <c r="AD121" s="21" t="str">
        <f t="shared" si="116"/>
        <v>Enero</v>
      </c>
      <c r="AE121" s="21" t="str">
        <f t="shared" si="117"/>
        <v>10-Sierra Sur</v>
      </c>
      <c r="AF121" s="21" t="str">
        <f t="shared" si="118"/>
        <v>28 MADRID</v>
      </c>
      <c r="AG121" s="21" t="str">
        <f t="shared" si="119"/>
        <v>28125 ROBLEDO DE CHAVELA</v>
      </c>
      <c r="AH121" s="21" t="str">
        <f t="shared" si="120"/>
        <v>TRAB.</v>
      </c>
      <c r="AI121" s="22">
        <f t="shared" si="121"/>
        <v>-3.0063291139240556E-2</v>
      </c>
      <c r="AJ121" s="22">
        <f t="shared" si="122"/>
        <v>0</v>
      </c>
      <c r="AK121" s="22">
        <f t="shared" si="123"/>
        <v>0.33333333333333326</v>
      </c>
      <c r="AL121" s="22" t="str">
        <f t="shared" si="124"/>
        <v>-</v>
      </c>
      <c r="AM121" s="22">
        <f t="shared" si="125"/>
        <v>-2.6923076923076938E-2</v>
      </c>
      <c r="AN121" s="22" t="str">
        <f t="shared" si="126"/>
        <v>-</v>
      </c>
      <c r="AO121" s="22">
        <f t="shared" si="127"/>
        <v>-2.155172413793105E-2</v>
      </c>
      <c r="AQ121" s="24">
        <v>2019</v>
      </c>
      <c r="AR121" s="24" t="s">
        <v>262</v>
      </c>
      <c r="AS121" s="20" t="s">
        <v>318</v>
      </c>
      <c r="AT121" s="28">
        <v>220343</v>
      </c>
      <c r="AU121" s="28">
        <v>182354</v>
      </c>
      <c r="AV121" s="28">
        <v>34566</v>
      </c>
      <c r="AW121" s="28">
        <v>89</v>
      </c>
      <c r="AX121" s="28">
        <v>3334</v>
      </c>
      <c r="AY121" s="28">
        <v>0</v>
      </c>
      <c r="BA121" s="24">
        <v>2019</v>
      </c>
      <c r="BB121" s="24" t="s">
        <v>262</v>
      </c>
      <c r="BC121" s="24" t="s">
        <v>318</v>
      </c>
      <c r="BD121" s="67">
        <v>220343</v>
      </c>
      <c r="BE121" s="67">
        <v>182354</v>
      </c>
      <c r="BF121" s="67">
        <v>34566</v>
      </c>
      <c r="BG121" s="67">
        <v>89</v>
      </c>
      <c r="BH121" s="67">
        <v>3334</v>
      </c>
      <c r="BI121" s="67">
        <v>0</v>
      </c>
      <c r="BK121" s="24">
        <f t="shared" si="128"/>
        <v>2019</v>
      </c>
      <c r="BL121" s="24" t="str">
        <f t="shared" si="129"/>
        <v>Noviembre</v>
      </c>
      <c r="BM121" s="24" t="str">
        <f t="shared" si="130"/>
        <v>3-Este Metropolitano</v>
      </c>
      <c r="BN121" s="149">
        <f t="shared" si="131"/>
        <v>1.7218609168432764E-2</v>
      </c>
      <c r="BO121" s="149">
        <f t="shared" si="132"/>
        <v>1.9462145058512625E-2</v>
      </c>
      <c r="BP121" s="149">
        <f t="shared" si="133"/>
        <v>5.5545912168026845E-3</v>
      </c>
      <c r="BQ121" s="149">
        <f t="shared" si="134"/>
        <v>5.6179775280898792E-2</v>
      </c>
      <c r="BR121" s="149">
        <f t="shared" si="135"/>
        <v>1.4397120575884825E-2</v>
      </c>
      <c r="BS121" s="149" t="str">
        <f t="shared" si="136"/>
        <v>-</v>
      </c>
      <c r="BU121" s="24" t="str">
        <f t="shared" si="226"/>
        <v>2019-2020</v>
      </c>
      <c r="BV121" s="24" t="str">
        <f t="shared" si="227"/>
        <v>Octubre</v>
      </c>
      <c r="BW121" s="24" t="str">
        <f t="shared" si="228"/>
        <v>3-Este Metropolitano</v>
      </c>
      <c r="BX121" s="149">
        <f t="shared" si="229"/>
        <v>-2.8501018866040617E-3</v>
      </c>
      <c r="BY121" s="149">
        <f t="shared" si="230"/>
        <v>-3.7783651578797706E-3</v>
      </c>
      <c r="BZ121" s="149">
        <f t="shared" si="231"/>
        <v>4.9759879650523864E-3</v>
      </c>
      <c r="CA121" s="149">
        <f t="shared" si="232"/>
        <v>1.1235955056179803E-2</v>
      </c>
      <c r="CB121" s="149">
        <f t="shared" si="233"/>
        <v>-3.5092981403719303E-2</v>
      </c>
      <c r="CC121" s="149" t="str">
        <f t="shared" si="234"/>
        <v>-</v>
      </c>
    </row>
    <row r="122" spans="1:81" x14ac:dyDescent="0.2">
      <c r="A122" s="20">
        <v>2019</v>
      </c>
      <c r="B122" s="20" t="s">
        <v>47</v>
      </c>
      <c r="C122" s="20" t="s">
        <v>311</v>
      </c>
      <c r="D122" s="20" t="s">
        <v>312</v>
      </c>
      <c r="E122" s="20" t="s">
        <v>457</v>
      </c>
      <c r="F122" s="21" t="s">
        <v>314</v>
      </c>
      <c r="G122" s="21">
        <v>7</v>
      </c>
      <c r="H122" s="21">
        <v>0</v>
      </c>
      <c r="I122" s="21">
        <v>0</v>
      </c>
      <c r="J122" s="21">
        <v>0</v>
      </c>
      <c r="K122" s="21">
        <v>2</v>
      </c>
      <c r="L122" s="21">
        <v>0</v>
      </c>
      <c r="M122" s="21">
        <v>9</v>
      </c>
      <c r="N122" s="123"/>
      <c r="O122" s="21">
        <f t="shared" ref="O122:T122" si="237">A303</f>
        <v>2019</v>
      </c>
      <c r="P122" s="21" t="str">
        <f t="shared" si="237"/>
        <v>Febrero</v>
      </c>
      <c r="Q122" s="21" t="str">
        <f t="shared" si="237"/>
        <v>6-Sierra Norte</v>
      </c>
      <c r="R122" s="21" t="str">
        <f t="shared" si="237"/>
        <v>28 MADRID</v>
      </c>
      <c r="S122" s="21" t="str">
        <f t="shared" si="237"/>
        <v>28126 ROBREGORDO</v>
      </c>
      <c r="T122" s="21" t="str">
        <f t="shared" si="237"/>
        <v>TRAB.</v>
      </c>
      <c r="U122" s="22">
        <f t="shared" si="108"/>
        <v>-0.2857142857142857</v>
      </c>
      <c r="V122" s="22" t="str">
        <f t="shared" si="109"/>
        <v>-</v>
      </c>
      <c r="W122" s="22" t="str">
        <f t="shared" si="110"/>
        <v>-</v>
      </c>
      <c r="X122" s="22" t="str">
        <f t="shared" si="111"/>
        <v>-</v>
      </c>
      <c r="Y122" s="22">
        <f t="shared" si="112"/>
        <v>-1</v>
      </c>
      <c r="Z122" s="22" t="str">
        <f t="shared" si="113"/>
        <v>-</v>
      </c>
      <c r="AA122" s="22">
        <f t="shared" si="114"/>
        <v>-0.44444444444444442</v>
      </c>
      <c r="AB122" s="42"/>
      <c r="AC122" s="21" t="str">
        <f t="shared" si="115"/>
        <v>2019-2020</v>
      </c>
      <c r="AD122" s="21" t="str">
        <f t="shared" si="116"/>
        <v>Enero</v>
      </c>
      <c r="AE122" s="21" t="str">
        <f t="shared" si="117"/>
        <v>6-Sierra Norte</v>
      </c>
      <c r="AF122" s="21" t="str">
        <f t="shared" si="118"/>
        <v>28 MADRID</v>
      </c>
      <c r="AG122" s="21" t="str">
        <f t="shared" si="119"/>
        <v>28126 ROBREGORDO</v>
      </c>
      <c r="AH122" s="21" t="str">
        <f t="shared" si="120"/>
        <v>TRAB.</v>
      </c>
      <c r="AI122" s="22">
        <f t="shared" si="121"/>
        <v>-0.1428571428571429</v>
      </c>
      <c r="AJ122" s="22" t="str">
        <f t="shared" si="122"/>
        <v>-</v>
      </c>
      <c r="AK122" s="22" t="str">
        <f t="shared" si="123"/>
        <v>-</v>
      </c>
      <c r="AL122" s="22" t="str">
        <f t="shared" si="124"/>
        <v>-</v>
      </c>
      <c r="AM122" s="22">
        <f t="shared" si="125"/>
        <v>-1</v>
      </c>
      <c r="AN122" s="22" t="str">
        <f t="shared" si="126"/>
        <v>-</v>
      </c>
      <c r="AO122" s="22">
        <f t="shared" si="127"/>
        <v>-0.33333333333333337</v>
      </c>
      <c r="AQ122" s="24">
        <v>2019</v>
      </c>
      <c r="AR122" s="24" t="s">
        <v>262</v>
      </c>
      <c r="AS122" s="20" t="s">
        <v>327</v>
      </c>
      <c r="AT122" s="28">
        <v>363045</v>
      </c>
      <c r="AU122" s="28">
        <v>295305</v>
      </c>
      <c r="AV122" s="28">
        <v>63071</v>
      </c>
      <c r="AW122" s="28">
        <v>270</v>
      </c>
      <c r="AX122" s="28">
        <v>4399</v>
      </c>
      <c r="AY122" s="28">
        <v>0</v>
      </c>
      <c r="BA122" s="24">
        <v>2019</v>
      </c>
      <c r="BB122" s="24" t="s">
        <v>262</v>
      </c>
      <c r="BC122" s="24" t="s">
        <v>327</v>
      </c>
      <c r="BD122" s="67">
        <v>363045</v>
      </c>
      <c r="BE122" s="67">
        <v>295305</v>
      </c>
      <c r="BF122" s="67">
        <v>63071</v>
      </c>
      <c r="BG122" s="67">
        <v>270</v>
      </c>
      <c r="BH122" s="67">
        <v>4399</v>
      </c>
      <c r="BI122" s="67">
        <v>0</v>
      </c>
      <c r="BK122" s="24">
        <f t="shared" si="128"/>
        <v>2019</v>
      </c>
      <c r="BL122" s="24" t="str">
        <f t="shared" si="129"/>
        <v>Noviembre</v>
      </c>
      <c r="BM122" s="24" t="str">
        <f t="shared" si="130"/>
        <v>4-Sur Metropolitano</v>
      </c>
      <c r="BN122" s="149">
        <f t="shared" si="131"/>
        <v>1.1571568262887411E-2</v>
      </c>
      <c r="BO122" s="149">
        <f t="shared" si="132"/>
        <v>1.2803711417009422E-2</v>
      </c>
      <c r="BP122" s="149">
        <f t="shared" si="133"/>
        <v>6.4689001284266023E-3</v>
      </c>
      <c r="BQ122" s="149">
        <f t="shared" si="134"/>
        <v>-2.2222222222222254E-2</v>
      </c>
      <c r="BR122" s="149">
        <f t="shared" si="135"/>
        <v>4.0918390543305261E-3</v>
      </c>
      <c r="BS122" s="149" t="str">
        <f t="shared" si="136"/>
        <v>-</v>
      </c>
      <c r="BU122" s="24" t="str">
        <f t="shared" si="226"/>
        <v>2019-2020</v>
      </c>
      <c r="BV122" s="24" t="str">
        <f t="shared" si="227"/>
        <v>Octubre</v>
      </c>
      <c r="BW122" s="24" t="str">
        <f t="shared" si="228"/>
        <v>4-Sur Metropolitano</v>
      </c>
      <c r="BX122" s="149">
        <f t="shared" si="229"/>
        <v>1.9446625074026613E-3</v>
      </c>
      <c r="BY122" s="149">
        <f t="shared" si="230"/>
        <v>2.6074736289598555E-3</v>
      </c>
      <c r="BZ122" s="149">
        <f t="shared" si="231"/>
        <v>4.7565442120811596E-5</v>
      </c>
      <c r="CA122" s="149">
        <f t="shared" si="232"/>
        <v>2.9629629629629672E-2</v>
      </c>
      <c r="CB122" s="149">
        <f t="shared" si="233"/>
        <v>-1.7958626960672852E-2</v>
      </c>
      <c r="CC122" s="149" t="str">
        <f t="shared" si="234"/>
        <v>-</v>
      </c>
    </row>
    <row r="123" spans="1:81" x14ac:dyDescent="0.2">
      <c r="A123" s="20">
        <v>2019</v>
      </c>
      <c r="B123" s="20" t="s">
        <v>47</v>
      </c>
      <c r="C123" s="20" t="s">
        <v>330</v>
      </c>
      <c r="D123" s="20" t="s">
        <v>312</v>
      </c>
      <c r="E123" s="20" t="s">
        <v>458</v>
      </c>
      <c r="F123" s="21" t="s">
        <v>314</v>
      </c>
      <c r="G123" s="21">
        <v>52578</v>
      </c>
      <c r="H123" s="21">
        <v>6</v>
      </c>
      <c r="I123" s="21">
        <v>2955</v>
      </c>
      <c r="J123" s="21">
        <v>1</v>
      </c>
      <c r="K123" s="21">
        <v>7340</v>
      </c>
      <c r="L123" s="21">
        <v>0</v>
      </c>
      <c r="M123" s="21">
        <v>62880</v>
      </c>
      <c r="N123" s="123"/>
      <c r="O123" s="21">
        <f t="shared" ref="O123:T123" si="238">A304</f>
        <v>2019</v>
      </c>
      <c r="P123" s="21" t="str">
        <f t="shared" si="238"/>
        <v>Febrero</v>
      </c>
      <c r="Q123" s="21" t="str">
        <f t="shared" si="238"/>
        <v>5-Oeste Metropolitano</v>
      </c>
      <c r="R123" s="21" t="str">
        <f t="shared" si="238"/>
        <v>28 MADRID</v>
      </c>
      <c r="S123" s="21" t="str">
        <f t="shared" si="238"/>
        <v>28127 ROZAS DE MADRID (LAS)</v>
      </c>
      <c r="T123" s="21" t="str">
        <f t="shared" si="238"/>
        <v>TRAB.</v>
      </c>
      <c r="U123" s="22">
        <f t="shared" si="108"/>
        <v>-1.228650766480277E-2</v>
      </c>
      <c r="V123" s="22">
        <f t="shared" si="109"/>
        <v>-0.16666666666666663</v>
      </c>
      <c r="W123" s="22">
        <f t="shared" si="110"/>
        <v>-1.353637901861271E-3</v>
      </c>
      <c r="X123" s="22">
        <f t="shared" si="111"/>
        <v>-1</v>
      </c>
      <c r="Y123" s="22">
        <f t="shared" si="112"/>
        <v>5.9945504087193235E-3</v>
      </c>
      <c r="Z123" s="22" t="str">
        <f t="shared" si="113"/>
        <v>-</v>
      </c>
      <c r="AA123" s="22">
        <f t="shared" si="114"/>
        <v>-9.6692111959287841E-3</v>
      </c>
      <c r="AB123" s="42"/>
      <c r="AC123" s="21" t="str">
        <f t="shared" si="115"/>
        <v>2019-2020</v>
      </c>
      <c r="AD123" s="21" t="str">
        <f t="shared" si="116"/>
        <v>Enero</v>
      </c>
      <c r="AE123" s="21" t="str">
        <f t="shared" si="117"/>
        <v>5-Oeste Metropolitano</v>
      </c>
      <c r="AF123" s="21" t="str">
        <f t="shared" si="118"/>
        <v>28 MADRID</v>
      </c>
      <c r="AG123" s="21" t="str">
        <f t="shared" si="119"/>
        <v>28127 ROZAS DE MADRID (LAS)</v>
      </c>
      <c r="AH123" s="21" t="str">
        <f t="shared" si="120"/>
        <v>TRAB.</v>
      </c>
      <c r="AI123" s="22">
        <f t="shared" si="121"/>
        <v>-7.8568983224923006E-2</v>
      </c>
      <c r="AJ123" s="22">
        <f t="shared" si="122"/>
        <v>-0.16666666666666663</v>
      </c>
      <c r="AK123" s="22">
        <f t="shared" si="123"/>
        <v>-6.2267343485617577E-2</v>
      </c>
      <c r="AL123" s="22">
        <f t="shared" si="124"/>
        <v>-1</v>
      </c>
      <c r="AM123" s="22">
        <f t="shared" si="125"/>
        <v>2.4659400544959187E-2</v>
      </c>
      <c r="AN123" s="22" t="str">
        <f t="shared" si="126"/>
        <v>-</v>
      </c>
      <c r="AO123" s="22">
        <f t="shared" si="127"/>
        <v>-6.5776081424936406E-2</v>
      </c>
      <c r="AQ123" s="24">
        <v>2019</v>
      </c>
      <c r="AR123" s="24" t="s">
        <v>262</v>
      </c>
      <c r="AS123" s="20" t="s">
        <v>330</v>
      </c>
      <c r="AT123" s="28">
        <v>252250</v>
      </c>
      <c r="AU123" s="28">
        <v>197211</v>
      </c>
      <c r="AV123" s="28">
        <v>40079</v>
      </c>
      <c r="AW123" s="28">
        <v>48</v>
      </c>
      <c r="AX123" s="28">
        <v>14912</v>
      </c>
      <c r="AY123" s="28">
        <v>0</v>
      </c>
      <c r="BA123" s="24">
        <v>2019</v>
      </c>
      <c r="BB123" s="24" t="s">
        <v>262</v>
      </c>
      <c r="BC123" s="24" t="s">
        <v>330</v>
      </c>
      <c r="BD123" s="67">
        <v>252250</v>
      </c>
      <c r="BE123" s="67">
        <v>197211</v>
      </c>
      <c r="BF123" s="67">
        <v>40079</v>
      </c>
      <c r="BG123" s="67">
        <v>48</v>
      </c>
      <c r="BH123" s="67">
        <v>14912</v>
      </c>
      <c r="BI123" s="67">
        <v>0</v>
      </c>
      <c r="BK123" s="24">
        <f t="shared" si="128"/>
        <v>2019</v>
      </c>
      <c r="BL123" s="24" t="str">
        <f t="shared" si="129"/>
        <v>Noviembre</v>
      </c>
      <c r="BM123" s="24" t="str">
        <f t="shared" si="130"/>
        <v>5-Oeste Metropolitano</v>
      </c>
      <c r="BN123" s="149">
        <f t="shared" si="131"/>
        <v>2.1117938553022686E-2</v>
      </c>
      <c r="BO123" s="149">
        <f t="shared" si="132"/>
        <v>2.5891050702040008E-2</v>
      </c>
      <c r="BP123" s="149">
        <f t="shared" si="133"/>
        <v>4.5909329075077832E-3</v>
      </c>
      <c r="BQ123" s="149">
        <f t="shared" si="134"/>
        <v>8.3333333333333259E-2</v>
      </c>
      <c r="BR123" s="149">
        <f t="shared" si="135"/>
        <v>2.2129828326180601E-3</v>
      </c>
      <c r="BS123" s="149" t="str">
        <f t="shared" si="136"/>
        <v>-</v>
      </c>
      <c r="BU123" s="24" t="str">
        <f t="shared" si="226"/>
        <v>2019-2020</v>
      </c>
      <c r="BV123" s="24" t="str">
        <f t="shared" si="227"/>
        <v>Octubre</v>
      </c>
      <c r="BW123" s="24" t="str">
        <f t="shared" si="228"/>
        <v>5-Oeste Metropolitano</v>
      </c>
      <c r="BX123" s="149">
        <f t="shared" si="229"/>
        <v>-2.7108027750247787E-2</v>
      </c>
      <c r="BY123" s="149">
        <f t="shared" si="230"/>
        <v>-3.3132026104020551E-2</v>
      </c>
      <c r="BZ123" s="149">
        <f t="shared" si="231"/>
        <v>4.8404401307418077E-3</v>
      </c>
      <c r="CA123" s="149">
        <f t="shared" si="232"/>
        <v>2.0833333333333259E-2</v>
      </c>
      <c r="CB123" s="149">
        <f t="shared" si="233"/>
        <v>-3.3999463519313267E-2</v>
      </c>
      <c r="CC123" s="149" t="str">
        <f t="shared" si="234"/>
        <v>-</v>
      </c>
    </row>
    <row r="124" spans="1:81" x14ac:dyDescent="0.2">
      <c r="A124" s="20">
        <v>2019</v>
      </c>
      <c r="B124" s="20" t="s">
        <v>47</v>
      </c>
      <c r="C124" s="20" t="s">
        <v>344</v>
      </c>
      <c r="D124" s="20" t="s">
        <v>312</v>
      </c>
      <c r="E124" s="20" t="s">
        <v>459</v>
      </c>
      <c r="F124" s="21" t="s">
        <v>314</v>
      </c>
      <c r="G124" s="21">
        <v>139</v>
      </c>
      <c r="H124" s="21">
        <v>2</v>
      </c>
      <c r="I124" s="21">
        <v>2</v>
      </c>
      <c r="J124" s="21">
        <v>0</v>
      </c>
      <c r="K124" s="21">
        <v>19</v>
      </c>
      <c r="L124" s="21">
        <v>0</v>
      </c>
      <c r="M124" s="21">
        <v>162</v>
      </c>
      <c r="N124" s="123"/>
      <c r="O124" s="21">
        <f t="shared" ref="O124:T124" si="239">A305</f>
        <v>2019</v>
      </c>
      <c r="P124" s="21" t="str">
        <f t="shared" si="239"/>
        <v>Febrero</v>
      </c>
      <c r="Q124" s="21" t="str">
        <f t="shared" si="239"/>
        <v>10-Sierra Sur</v>
      </c>
      <c r="R124" s="21" t="str">
        <f t="shared" si="239"/>
        <v>28 MADRID</v>
      </c>
      <c r="S124" s="21" t="str">
        <f t="shared" si="239"/>
        <v>28128 ROZAS DE PUERTO REAL</v>
      </c>
      <c r="T124" s="21" t="str">
        <f t="shared" si="239"/>
        <v>TRAB.</v>
      </c>
      <c r="U124" s="22">
        <f t="shared" si="108"/>
        <v>2.877697841726623E-2</v>
      </c>
      <c r="V124" s="22">
        <f t="shared" si="109"/>
        <v>-1</v>
      </c>
      <c r="W124" s="22">
        <f t="shared" si="110"/>
        <v>-1</v>
      </c>
      <c r="X124" s="22" t="str">
        <f t="shared" si="111"/>
        <v>-</v>
      </c>
      <c r="Y124" s="22">
        <f t="shared" si="112"/>
        <v>-5.2631578947368474E-2</v>
      </c>
      <c r="Z124" s="22" t="str">
        <f t="shared" si="113"/>
        <v>-</v>
      </c>
      <c r="AA124" s="22">
        <f t="shared" si="114"/>
        <v>-6.1728395061728669E-3</v>
      </c>
      <c r="AB124" s="42"/>
      <c r="AC124" s="21" t="str">
        <f t="shared" si="115"/>
        <v>2019-2020</v>
      </c>
      <c r="AD124" s="21" t="str">
        <f t="shared" si="116"/>
        <v>Enero</v>
      </c>
      <c r="AE124" s="21" t="str">
        <f t="shared" si="117"/>
        <v>10-Sierra Sur</v>
      </c>
      <c r="AF124" s="21" t="str">
        <f t="shared" si="118"/>
        <v>28 MADRID</v>
      </c>
      <c r="AG124" s="21" t="str">
        <f t="shared" si="119"/>
        <v>28128 ROZAS DE PUERTO REAL</v>
      </c>
      <c r="AH124" s="21" t="str">
        <f t="shared" si="120"/>
        <v>TRAB.</v>
      </c>
      <c r="AI124" s="22">
        <f t="shared" si="121"/>
        <v>0.20143884892086339</v>
      </c>
      <c r="AJ124" s="22">
        <f t="shared" si="122"/>
        <v>-1</v>
      </c>
      <c r="AK124" s="22">
        <f t="shared" si="123"/>
        <v>-1</v>
      </c>
      <c r="AL124" s="22" t="str">
        <f t="shared" si="124"/>
        <v>-</v>
      </c>
      <c r="AM124" s="22">
        <f t="shared" si="125"/>
        <v>-0.15789473684210531</v>
      </c>
      <c r="AN124" s="22" t="str">
        <f t="shared" si="126"/>
        <v>-</v>
      </c>
      <c r="AO124" s="22">
        <f t="shared" si="127"/>
        <v>0.12962962962962954</v>
      </c>
      <c r="AQ124" s="24">
        <v>2019</v>
      </c>
      <c r="AR124" s="24" t="s">
        <v>262</v>
      </c>
      <c r="AS124" s="20" t="s">
        <v>311</v>
      </c>
      <c r="AT124" s="28">
        <v>7854</v>
      </c>
      <c r="AU124" s="28">
        <v>4700</v>
      </c>
      <c r="AV124" s="28">
        <v>2986</v>
      </c>
      <c r="AW124" s="28">
        <v>22</v>
      </c>
      <c r="AX124" s="28">
        <v>146</v>
      </c>
      <c r="AY124" s="28">
        <v>0</v>
      </c>
      <c r="BA124" s="24">
        <v>2019</v>
      </c>
      <c r="BB124" s="24" t="s">
        <v>262</v>
      </c>
      <c r="BC124" s="24" t="s">
        <v>311</v>
      </c>
      <c r="BD124" s="67">
        <v>7854</v>
      </c>
      <c r="BE124" s="67">
        <v>4700</v>
      </c>
      <c r="BF124" s="67">
        <v>2986</v>
      </c>
      <c r="BG124" s="67">
        <v>22</v>
      </c>
      <c r="BH124" s="67">
        <v>146</v>
      </c>
      <c r="BI124" s="67">
        <v>0</v>
      </c>
      <c r="BK124" s="24">
        <f t="shared" si="128"/>
        <v>2019</v>
      </c>
      <c r="BL124" s="24" t="str">
        <f t="shared" si="129"/>
        <v>Noviembre</v>
      </c>
      <c r="BM124" s="24" t="str">
        <f t="shared" si="130"/>
        <v>6-Sierra Norte</v>
      </c>
      <c r="BN124" s="149">
        <f t="shared" si="131"/>
        <v>2.5846702317290582E-2</v>
      </c>
      <c r="BO124" s="149">
        <f t="shared" si="132"/>
        <v>3.8510638297872379E-2</v>
      </c>
      <c r="BP124" s="149">
        <f t="shared" si="133"/>
        <v>6.3630274614869808E-3</v>
      </c>
      <c r="BQ124" s="149">
        <f t="shared" si="134"/>
        <v>-4.5454545454545414E-2</v>
      </c>
      <c r="BR124" s="149">
        <f t="shared" si="135"/>
        <v>2.7397260273972712E-2</v>
      </c>
      <c r="BS124" s="149" t="str">
        <f t="shared" si="136"/>
        <v>-</v>
      </c>
      <c r="BU124" s="24" t="str">
        <f t="shared" si="226"/>
        <v>2019-2020</v>
      </c>
      <c r="BV124" s="24" t="str">
        <f t="shared" si="227"/>
        <v>Octubre</v>
      </c>
      <c r="BW124" s="24" t="str">
        <f t="shared" si="228"/>
        <v>6-Sierra Norte</v>
      </c>
      <c r="BX124" s="149">
        <f t="shared" si="229"/>
        <v>1.9735166793990233E-2</v>
      </c>
      <c r="BY124" s="149">
        <f t="shared" si="230"/>
        <v>1.6382978723404218E-2</v>
      </c>
      <c r="BZ124" s="149">
        <f t="shared" si="231"/>
        <v>1.5740120562625526E-2</v>
      </c>
      <c r="CA124" s="149">
        <f t="shared" si="232"/>
        <v>0</v>
      </c>
      <c r="CB124" s="149">
        <f t="shared" si="233"/>
        <v>-6.8493150684931781E-3</v>
      </c>
      <c r="CC124" s="149" t="str">
        <f t="shared" si="234"/>
        <v>-</v>
      </c>
    </row>
    <row r="125" spans="1:81" x14ac:dyDescent="0.2">
      <c r="A125" s="20">
        <v>2019</v>
      </c>
      <c r="B125" s="20" t="s">
        <v>47</v>
      </c>
      <c r="C125" s="20" t="s">
        <v>321</v>
      </c>
      <c r="D125" s="20" t="s">
        <v>312</v>
      </c>
      <c r="E125" s="20" t="s">
        <v>460</v>
      </c>
      <c r="F125" s="21" t="s">
        <v>314</v>
      </c>
      <c r="G125" s="21">
        <v>2770</v>
      </c>
      <c r="H125" s="21">
        <v>6</v>
      </c>
      <c r="I125" s="21">
        <v>209</v>
      </c>
      <c r="J125" s="21">
        <v>0</v>
      </c>
      <c r="K125" s="21">
        <v>992</v>
      </c>
      <c r="L125" s="21">
        <v>0</v>
      </c>
      <c r="M125" s="21">
        <v>3977</v>
      </c>
      <c r="N125" s="123"/>
      <c r="O125" s="21">
        <f t="shared" ref="O125:T125" si="240">A306</f>
        <v>2019</v>
      </c>
      <c r="P125" s="21" t="str">
        <f t="shared" si="240"/>
        <v>Febrero</v>
      </c>
      <c r="Q125" s="21" t="str">
        <f t="shared" si="240"/>
        <v>2-Norte Metropolitano</v>
      </c>
      <c r="R125" s="21" t="str">
        <f t="shared" si="240"/>
        <v>28 MADRID</v>
      </c>
      <c r="S125" s="21" t="str">
        <f t="shared" si="240"/>
        <v>28129 SAN AGUSTIN DE GUADALIX</v>
      </c>
      <c r="T125" s="21" t="str">
        <f t="shared" si="240"/>
        <v>TRAB.</v>
      </c>
      <c r="U125" s="22">
        <f t="shared" si="108"/>
        <v>8.664259927797735E-3</v>
      </c>
      <c r="V125" s="22">
        <f t="shared" si="109"/>
        <v>0.16666666666666674</v>
      </c>
      <c r="W125" s="22">
        <f t="shared" si="110"/>
        <v>4.7846889952152249E-3</v>
      </c>
      <c r="X125" s="22" t="str">
        <f t="shared" si="111"/>
        <v>-</v>
      </c>
      <c r="Y125" s="22">
        <f t="shared" si="112"/>
        <v>3.0241935483870108E-3</v>
      </c>
      <c r="Z125" s="22" t="str">
        <f t="shared" si="113"/>
        <v>-</v>
      </c>
      <c r="AA125" s="22">
        <f t="shared" si="114"/>
        <v>7.2919285893890962E-3</v>
      </c>
      <c r="AB125" s="42"/>
      <c r="AC125" s="21" t="str">
        <f t="shared" si="115"/>
        <v>2019-2020</v>
      </c>
      <c r="AD125" s="21" t="str">
        <f t="shared" si="116"/>
        <v>Enero</v>
      </c>
      <c r="AE125" s="21" t="str">
        <f t="shared" si="117"/>
        <v>2-Norte Metropolitano</v>
      </c>
      <c r="AF125" s="21" t="str">
        <f t="shared" si="118"/>
        <v>28 MADRID</v>
      </c>
      <c r="AG125" s="21" t="str">
        <f t="shared" si="119"/>
        <v>28129 SAN AGUSTIN DE GUADALIX</v>
      </c>
      <c r="AH125" s="21" t="str">
        <f t="shared" si="120"/>
        <v>TRAB.</v>
      </c>
      <c r="AI125" s="22">
        <f t="shared" si="121"/>
        <v>7.2924187725631695E-2</v>
      </c>
      <c r="AJ125" s="22">
        <f t="shared" si="122"/>
        <v>-1</v>
      </c>
      <c r="AK125" s="22">
        <f t="shared" si="123"/>
        <v>-0.10526315789473684</v>
      </c>
      <c r="AL125" s="22" t="str">
        <f t="shared" si="124"/>
        <v>-</v>
      </c>
      <c r="AM125" s="22">
        <f t="shared" si="125"/>
        <v>1.0080645161290258E-2</v>
      </c>
      <c r="AN125" s="22" t="str">
        <f t="shared" si="126"/>
        <v>-</v>
      </c>
      <c r="AO125" s="22">
        <f t="shared" si="127"/>
        <v>4.626602967060589E-2</v>
      </c>
      <c r="AQ125" s="24">
        <v>2019</v>
      </c>
      <c r="AR125" s="24" t="s">
        <v>262</v>
      </c>
      <c r="AS125" s="20" t="s">
        <v>335</v>
      </c>
      <c r="AT125" s="28">
        <v>18803</v>
      </c>
      <c r="AU125" s="28">
        <v>14278</v>
      </c>
      <c r="AV125" s="28">
        <v>4202</v>
      </c>
      <c r="AW125" s="28">
        <v>12</v>
      </c>
      <c r="AX125" s="28">
        <v>311</v>
      </c>
      <c r="AY125" s="28">
        <v>0</v>
      </c>
      <c r="BA125" s="24">
        <v>2019</v>
      </c>
      <c r="BB125" s="24" t="s">
        <v>262</v>
      </c>
      <c r="BC125" s="24" t="s">
        <v>335</v>
      </c>
      <c r="BD125" s="67">
        <v>18803</v>
      </c>
      <c r="BE125" s="67">
        <v>14278</v>
      </c>
      <c r="BF125" s="67">
        <v>4202</v>
      </c>
      <c r="BG125" s="67">
        <v>12</v>
      </c>
      <c r="BH125" s="67">
        <v>311</v>
      </c>
      <c r="BI125" s="67">
        <v>0</v>
      </c>
      <c r="BK125" s="24">
        <f t="shared" si="128"/>
        <v>2019</v>
      </c>
      <c r="BL125" s="24" t="str">
        <f t="shared" si="129"/>
        <v>Noviembre</v>
      </c>
      <c r="BM125" s="24" t="str">
        <f t="shared" si="130"/>
        <v>7-Nordeste Comunidad</v>
      </c>
      <c r="BN125" s="149">
        <f t="shared" si="131"/>
        <v>-1.132797957772691E-2</v>
      </c>
      <c r="BO125" s="149">
        <f t="shared" si="132"/>
        <v>-1.6388849978988707E-2</v>
      </c>
      <c r="BP125" s="149">
        <f t="shared" si="133"/>
        <v>4.521656354117054E-3</v>
      </c>
      <c r="BQ125" s="149">
        <f t="shared" si="134"/>
        <v>-0.41666666666666663</v>
      </c>
      <c r="BR125" s="149">
        <f t="shared" si="135"/>
        <v>2.2508038585209E-2</v>
      </c>
      <c r="BS125" s="149" t="str">
        <f t="shared" si="136"/>
        <v>-</v>
      </c>
      <c r="BU125" s="24" t="str">
        <f t="shared" si="226"/>
        <v>2019-2020</v>
      </c>
      <c r="BV125" s="24" t="str">
        <f t="shared" si="227"/>
        <v>Octubre</v>
      </c>
      <c r="BW125" s="24" t="str">
        <f t="shared" si="228"/>
        <v>7-Nordeste Comunidad</v>
      </c>
      <c r="BX125" s="149">
        <f t="shared" si="229"/>
        <v>-3.190980162739987E-2</v>
      </c>
      <c r="BY125" s="149">
        <f t="shared" si="230"/>
        <v>-4.4403978148200074E-2</v>
      </c>
      <c r="BZ125" s="149">
        <f t="shared" si="231"/>
        <v>1.0947168015230879E-2</v>
      </c>
      <c r="CA125" s="149">
        <f t="shared" si="232"/>
        <v>-1</v>
      </c>
      <c r="CB125" s="149">
        <f t="shared" si="233"/>
        <v>-3.5369774919614128E-2</v>
      </c>
      <c r="CC125" s="149" t="str">
        <f t="shared" si="234"/>
        <v>-</v>
      </c>
    </row>
    <row r="126" spans="1:81" x14ac:dyDescent="0.2">
      <c r="A126" s="20">
        <v>2019</v>
      </c>
      <c r="B126" s="20" t="s">
        <v>47</v>
      </c>
      <c r="C126" s="20" t="s">
        <v>318</v>
      </c>
      <c r="D126" s="20" t="s">
        <v>312</v>
      </c>
      <c r="E126" s="20" t="s">
        <v>461</v>
      </c>
      <c r="F126" s="21" t="s">
        <v>314</v>
      </c>
      <c r="G126" s="21">
        <v>20135</v>
      </c>
      <c r="H126" s="21">
        <v>3</v>
      </c>
      <c r="I126" s="21">
        <v>120</v>
      </c>
      <c r="J126" s="21">
        <v>0</v>
      </c>
      <c r="K126" s="21">
        <v>2161</v>
      </c>
      <c r="L126" s="21">
        <v>0</v>
      </c>
      <c r="M126" s="21">
        <v>22419</v>
      </c>
      <c r="N126" s="123"/>
      <c r="O126" s="21">
        <f t="shared" ref="O126:T126" si="241">A307</f>
        <v>2019</v>
      </c>
      <c r="P126" s="21" t="str">
        <f t="shared" si="241"/>
        <v>Febrero</v>
      </c>
      <c r="Q126" s="21" t="str">
        <f t="shared" si="241"/>
        <v>3-Este Metropolitano</v>
      </c>
      <c r="R126" s="21" t="str">
        <f t="shared" si="241"/>
        <v>28 MADRID</v>
      </c>
      <c r="S126" s="21" t="str">
        <f t="shared" si="241"/>
        <v>28130 SAN FERNANDO DE HENARES</v>
      </c>
      <c r="T126" s="21" t="str">
        <f t="shared" si="241"/>
        <v>TRAB.</v>
      </c>
      <c r="U126" s="22">
        <f t="shared" si="108"/>
        <v>2.5478023342438538E-2</v>
      </c>
      <c r="V126" s="22">
        <f t="shared" si="109"/>
        <v>-1</v>
      </c>
      <c r="W126" s="22">
        <f t="shared" si="110"/>
        <v>-2.5000000000000022E-2</v>
      </c>
      <c r="X126" s="22" t="str">
        <f t="shared" si="111"/>
        <v>-</v>
      </c>
      <c r="Y126" s="22">
        <f t="shared" si="112"/>
        <v>-3.7019898195279621E-3</v>
      </c>
      <c r="Z126" s="22" t="str">
        <f t="shared" si="113"/>
        <v>-</v>
      </c>
      <c r="AA126" s="22">
        <f t="shared" si="114"/>
        <v>2.2257906240242598E-2</v>
      </c>
      <c r="AB126" s="42"/>
      <c r="AC126" s="21" t="str">
        <f t="shared" si="115"/>
        <v>2019-2020</v>
      </c>
      <c r="AD126" s="21" t="str">
        <f t="shared" si="116"/>
        <v>Enero</v>
      </c>
      <c r="AE126" s="21" t="str">
        <f t="shared" si="117"/>
        <v>3-Este Metropolitano</v>
      </c>
      <c r="AF126" s="21" t="str">
        <f t="shared" si="118"/>
        <v>28 MADRID</v>
      </c>
      <c r="AG126" s="21" t="str">
        <f t="shared" si="119"/>
        <v>28130 SAN FERNANDO DE HENARES</v>
      </c>
      <c r="AH126" s="21" t="str">
        <f t="shared" si="120"/>
        <v>TRAB.</v>
      </c>
      <c r="AI126" s="22">
        <f t="shared" si="121"/>
        <v>4.1966724608889949E-2</v>
      </c>
      <c r="AJ126" s="22">
        <f t="shared" si="122"/>
        <v>-1</v>
      </c>
      <c r="AK126" s="22">
        <f t="shared" si="123"/>
        <v>-5.8333333333333348E-2</v>
      </c>
      <c r="AL126" s="22" t="str">
        <f t="shared" si="124"/>
        <v>-</v>
      </c>
      <c r="AM126" s="22">
        <f t="shared" si="125"/>
        <v>-1.8972697825080931E-2</v>
      </c>
      <c r="AN126" s="22" t="str">
        <f t="shared" si="126"/>
        <v>-</v>
      </c>
      <c r="AO126" s="22">
        <f t="shared" si="127"/>
        <v>3.5416387885275791E-2</v>
      </c>
      <c r="AQ126" s="24">
        <v>2019</v>
      </c>
      <c r="AR126" s="24" t="s">
        <v>262</v>
      </c>
      <c r="AS126" s="20" t="s">
        <v>338</v>
      </c>
      <c r="AT126" s="28">
        <v>25541</v>
      </c>
      <c r="AU126" s="28">
        <v>17253</v>
      </c>
      <c r="AV126" s="28">
        <v>7626</v>
      </c>
      <c r="AW126" s="28">
        <v>279</v>
      </c>
      <c r="AX126" s="28">
        <v>383</v>
      </c>
      <c r="AY126" s="28">
        <v>0</v>
      </c>
      <c r="BA126" s="24">
        <v>2019</v>
      </c>
      <c r="BB126" s="24" t="s">
        <v>262</v>
      </c>
      <c r="BC126" s="24" t="s">
        <v>338</v>
      </c>
      <c r="BD126" s="67">
        <v>25541</v>
      </c>
      <c r="BE126" s="67">
        <v>17253</v>
      </c>
      <c r="BF126" s="67">
        <v>7626</v>
      </c>
      <c r="BG126" s="67">
        <v>279</v>
      </c>
      <c r="BH126" s="67">
        <v>383</v>
      </c>
      <c r="BI126" s="67">
        <v>0</v>
      </c>
      <c r="BK126" s="24">
        <f t="shared" si="128"/>
        <v>2019</v>
      </c>
      <c r="BL126" s="24" t="str">
        <f t="shared" si="129"/>
        <v>Noviembre</v>
      </c>
      <c r="BM126" s="24" t="str">
        <f t="shared" si="130"/>
        <v>8-Sudeste Comunidad</v>
      </c>
      <c r="BN126" s="149">
        <f t="shared" si="131"/>
        <v>5.6379938138679808E-3</v>
      </c>
      <c r="BO126" s="149">
        <f t="shared" si="132"/>
        <v>7.2451167912825909E-3</v>
      </c>
      <c r="BP126" s="149">
        <f t="shared" si="133"/>
        <v>1.5735641227379027E-3</v>
      </c>
      <c r="BQ126" s="149">
        <f t="shared" si="134"/>
        <v>3.9426523297491078E-2</v>
      </c>
      <c r="BR126" s="149">
        <f t="shared" si="135"/>
        <v>-1.0443864229765065E-2</v>
      </c>
      <c r="BS126" s="149" t="str">
        <f t="shared" si="136"/>
        <v>-</v>
      </c>
      <c r="BU126" s="24" t="str">
        <f t="shared" si="226"/>
        <v>2019-2020</v>
      </c>
      <c r="BV126" s="24" t="str">
        <f t="shared" si="227"/>
        <v>Octubre</v>
      </c>
      <c r="BW126" s="24" t="str">
        <f t="shared" si="228"/>
        <v>8-Sudeste Comunidad</v>
      </c>
      <c r="BX126" s="149">
        <f t="shared" si="229"/>
        <v>-7.7130887592498087E-3</v>
      </c>
      <c r="BY126" s="149">
        <f t="shared" si="230"/>
        <v>-1.246160088100623E-2</v>
      </c>
      <c r="BZ126" s="149">
        <f t="shared" si="231"/>
        <v>-2.6226068712298378E-4</v>
      </c>
      <c r="CA126" s="149">
        <f t="shared" si="232"/>
        <v>3.2258064516129004E-2</v>
      </c>
      <c r="CB126" s="149">
        <f t="shared" si="233"/>
        <v>-1.5665796344647487E-2</v>
      </c>
      <c r="CC126" s="149" t="str">
        <f t="shared" si="234"/>
        <v>-</v>
      </c>
    </row>
    <row r="127" spans="1:81" x14ac:dyDescent="0.2">
      <c r="A127" s="20">
        <v>2019</v>
      </c>
      <c r="B127" s="20" t="s">
        <v>47</v>
      </c>
      <c r="C127" s="20" t="s">
        <v>341</v>
      </c>
      <c r="D127" s="20" t="s">
        <v>312</v>
      </c>
      <c r="E127" s="20" t="s">
        <v>462</v>
      </c>
      <c r="F127" s="21" t="s">
        <v>314</v>
      </c>
      <c r="G127" s="21">
        <v>3177</v>
      </c>
      <c r="H127" s="21">
        <v>16</v>
      </c>
      <c r="I127" s="21">
        <v>175</v>
      </c>
      <c r="J127" s="21">
        <v>0</v>
      </c>
      <c r="K127" s="21">
        <v>1233</v>
      </c>
      <c r="L127" s="21">
        <v>0</v>
      </c>
      <c r="M127" s="21">
        <v>4601</v>
      </c>
      <c r="N127" s="123"/>
      <c r="O127" s="21">
        <f t="shared" ref="O127:T127" si="242">A308</f>
        <v>2019</v>
      </c>
      <c r="P127" s="21" t="str">
        <f t="shared" si="242"/>
        <v>Febrero</v>
      </c>
      <c r="Q127" s="21" t="str">
        <f t="shared" si="242"/>
        <v>11-Sierra Central</v>
      </c>
      <c r="R127" s="21" t="str">
        <f t="shared" si="242"/>
        <v>28 MADRID</v>
      </c>
      <c r="S127" s="21" t="str">
        <f t="shared" si="242"/>
        <v>28131 SAN LORENZO DE EL ESCORI</v>
      </c>
      <c r="T127" s="21" t="str">
        <f t="shared" si="242"/>
        <v>TRAB.</v>
      </c>
      <c r="U127" s="22">
        <f t="shared" si="108"/>
        <v>3.147623544224043E-3</v>
      </c>
      <c r="V127" s="22">
        <f t="shared" si="109"/>
        <v>0</v>
      </c>
      <c r="W127" s="22">
        <f t="shared" si="110"/>
        <v>1.7142857142857126E-2</v>
      </c>
      <c r="X127" s="22" t="str">
        <f t="shared" si="111"/>
        <v>-</v>
      </c>
      <c r="Y127" s="22">
        <f t="shared" si="112"/>
        <v>2.4330900243310083E-3</v>
      </c>
      <c r="Z127" s="22" t="str">
        <f t="shared" si="113"/>
        <v>-</v>
      </c>
      <c r="AA127" s="22">
        <f t="shared" si="114"/>
        <v>3.4775048902413452E-3</v>
      </c>
      <c r="AB127" s="42"/>
      <c r="AC127" s="21" t="str">
        <f t="shared" si="115"/>
        <v>2019-2020</v>
      </c>
      <c r="AD127" s="21" t="str">
        <f t="shared" si="116"/>
        <v>Enero</v>
      </c>
      <c r="AE127" s="21" t="str">
        <f t="shared" si="117"/>
        <v>11-Sierra Central</v>
      </c>
      <c r="AF127" s="21" t="str">
        <f t="shared" si="118"/>
        <v>28 MADRID</v>
      </c>
      <c r="AG127" s="21" t="str">
        <f t="shared" si="119"/>
        <v>28131 SAN LORENZO DE EL ESCORI</v>
      </c>
      <c r="AH127" s="21" t="str">
        <f t="shared" si="120"/>
        <v>TRAB.</v>
      </c>
      <c r="AI127" s="22">
        <f t="shared" si="121"/>
        <v>-1.5108593012275739E-2</v>
      </c>
      <c r="AJ127" s="22">
        <f t="shared" si="122"/>
        <v>-0.25</v>
      </c>
      <c r="AK127" s="22">
        <f t="shared" si="123"/>
        <v>-1.1428571428571455E-2</v>
      </c>
      <c r="AL127" s="22" t="str">
        <f t="shared" si="124"/>
        <v>-</v>
      </c>
      <c r="AM127" s="22">
        <f t="shared" si="125"/>
        <v>4.8661800486617945E-3</v>
      </c>
      <c r="AN127" s="22" t="str">
        <f t="shared" si="126"/>
        <v>-</v>
      </c>
      <c r="AO127" s="22">
        <f t="shared" si="127"/>
        <v>-1.0432514670723703E-2</v>
      </c>
      <c r="AQ127" s="24">
        <v>2019</v>
      </c>
      <c r="AR127" s="24" t="s">
        <v>262</v>
      </c>
      <c r="AS127" s="20" t="s">
        <v>324</v>
      </c>
      <c r="AT127" s="28">
        <v>46668</v>
      </c>
      <c r="AU127" s="28">
        <v>34885</v>
      </c>
      <c r="AV127" s="28">
        <v>10993</v>
      </c>
      <c r="AW127" s="28">
        <v>258</v>
      </c>
      <c r="AX127" s="28">
        <v>532</v>
      </c>
      <c r="AY127" s="28">
        <v>0</v>
      </c>
      <c r="BA127" s="24">
        <v>2019</v>
      </c>
      <c r="BB127" s="24" t="s">
        <v>262</v>
      </c>
      <c r="BC127" s="24" t="s">
        <v>324</v>
      </c>
      <c r="BD127" s="67">
        <v>46668</v>
      </c>
      <c r="BE127" s="67">
        <v>34885</v>
      </c>
      <c r="BF127" s="67">
        <v>10993</v>
      </c>
      <c r="BG127" s="67">
        <v>258</v>
      </c>
      <c r="BH127" s="67">
        <v>532</v>
      </c>
      <c r="BI127" s="67">
        <v>0</v>
      </c>
      <c r="BK127" s="24">
        <f t="shared" si="128"/>
        <v>2019</v>
      </c>
      <c r="BL127" s="24" t="str">
        <f t="shared" si="129"/>
        <v>Noviembre</v>
      </c>
      <c r="BM127" s="24" t="str">
        <f t="shared" si="130"/>
        <v>9-Sudoeste Comunidad</v>
      </c>
      <c r="BN127" s="149">
        <f t="shared" si="131"/>
        <v>1.0842547355789822E-2</v>
      </c>
      <c r="BO127" s="149">
        <f t="shared" si="132"/>
        <v>1.2670202092589955E-2</v>
      </c>
      <c r="BP127" s="149">
        <f t="shared" si="133"/>
        <v>6.82252342399714E-3</v>
      </c>
      <c r="BQ127" s="149">
        <f t="shared" si="134"/>
        <v>-6.9767441860465129E-2</v>
      </c>
      <c r="BR127" s="149">
        <f t="shared" si="135"/>
        <v>1.3157894736842035E-2</v>
      </c>
      <c r="BS127" s="149" t="str">
        <f t="shared" si="136"/>
        <v>-</v>
      </c>
      <c r="BU127" s="24" t="str">
        <f t="shared" si="226"/>
        <v>2019-2020</v>
      </c>
      <c r="BV127" s="24" t="str">
        <f t="shared" si="227"/>
        <v>Octubre</v>
      </c>
      <c r="BW127" s="24" t="str">
        <f t="shared" si="228"/>
        <v>9-Sudoeste Comunidad</v>
      </c>
      <c r="BX127" s="149">
        <f t="shared" si="229"/>
        <v>-2.2992200222850756E-2</v>
      </c>
      <c r="BY127" s="149">
        <f t="shared" si="230"/>
        <v>-3.4714060484448916E-2</v>
      </c>
      <c r="BZ127" s="149">
        <f t="shared" si="231"/>
        <v>1.1007004457382008E-2</v>
      </c>
      <c r="CA127" s="149">
        <f t="shared" si="232"/>
        <v>5.0387596899224896E-2</v>
      </c>
      <c r="CB127" s="149">
        <f t="shared" si="233"/>
        <v>-9.3984962406015171E-3</v>
      </c>
      <c r="CC127" s="149" t="str">
        <f t="shared" si="234"/>
        <v>-</v>
      </c>
    </row>
    <row r="128" spans="1:81" x14ac:dyDescent="0.2">
      <c r="A128" s="20">
        <v>2019</v>
      </c>
      <c r="B128" s="20" t="s">
        <v>47</v>
      </c>
      <c r="C128" s="20" t="s">
        <v>327</v>
      </c>
      <c r="D128" s="20" t="s">
        <v>312</v>
      </c>
      <c r="E128" s="20" t="s">
        <v>463</v>
      </c>
      <c r="F128" s="21" t="s">
        <v>314</v>
      </c>
      <c r="G128" s="21">
        <v>3008</v>
      </c>
      <c r="H128" s="21">
        <v>40</v>
      </c>
      <c r="I128" s="21">
        <v>41</v>
      </c>
      <c r="J128" s="21">
        <v>0</v>
      </c>
      <c r="K128" s="21">
        <v>1169</v>
      </c>
      <c r="L128" s="21">
        <v>0</v>
      </c>
      <c r="M128" s="21">
        <v>4258</v>
      </c>
      <c r="N128" s="123"/>
      <c r="O128" s="21">
        <f t="shared" ref="O128:T128" si="243">A309</f>
        <v>2019</v>
      </c>
      <c r="P128" s="21" t="str">
        <f t="shared" si="243"/>
        <v>Febrero</v>
      </c>
      <c r="Q128" s="21" t="str">
        <f t="shared" si="243"/>
        <v>4-Sur Metropolitano</v>
      </c>
      <c r="R128" s="21" t="str">
        <f t="shared" si="243"/>
        <v>28 MADRID</v>
      </c>
      <c r="S128" s="21" t="str">
        <f t="shared" si="243"/>
        <v>28132 SAN MARTIN DE LA VEGA</v>
      </c>
      <c r="T128" s="21" t="str">
        <f t="shared" si="243"/>
        <v>TRAB.</v>
      </c>
      <c r="U128" s="22">
        <f t="shared" si="108"/>
        <v>0.12433510638297873</v>
      </c>
      <c r="V128" s="22">
        <f t="shared" si="109"/>
        <v>2.4999999999999911E-2</v>
      </c>
      <c r="W128" s="22">
        <f t="shared" si="110"/>
        <v>-2.4390243902439046E-2</v>
      </c>
      <c r="X128" s="22" t="str">
        <f t="shared" si="111"/>
        <v>-</v>
      </c>
      <c r="Y128" s="22">
        <f t="shared" si="112"/>
        <v>-4.2771599657827064E-3</v>
      </c>
      <c r="Z128" s="22" t="str">
        <f t="shared" si="113"/>
        <v>-</v>
      </c>
      <c r="AA128" s="22">
        <f t="shared" si="114"/>
        <v>8.666040394551433E-2</v>
      </c>
      <c r="AB128" s="42"/>
      <c r="AC128" s="21" t="str">
        <f t="shared" si="115"/>
        <v>2019-2020</v>
      </c>
      <c r="AD128" s="21" t="str">
        <f t="shared" si="116"/>
        <v>Enero</v>
      </c>
      <c r="AE128" s="21" t="str">
        <f t="shared" si="117"/>
        <v>4-Sur Metropolitano</v>
      </c>
      <c r="AF128" s="21" t="str">
        <f t="shared" si="118"/>
        <v>28 MADRID</v>
      </c>
      <c r="AG128" s="21" t="str">
        <f t="shared" si="119"/>
        <v>28132 SAN MARTIN DE LA VEGA</v>
      </c>
      <c r="AH128" s="21" t="str">
        <f t="shared" si="120"/>
        <v>TRAB.</v>
      </c>
      <c r="AI128" s="22">
        <f t="shared" si="121"/>
        <v>4.4880319148936199E-2</v>
      </c>
      <c r="AJ128" s="22">
        <f t="shared" si="122"/>
        <v>-0.27500000000000002</v>
      </c>
      <c r="AK128" s="22">
        <f t="shared" si="123"/>
        <v>-7.3170731707317027E-2</v>
      </c>
      <c r="AL128" s="22" t="str">
        <f t="shared" si="124"/>
        <v>-</v>
      </c>
      <c r="AM128" s="22">
        <f t="shared" si="125"/>
        <v>-8.5543199315651908E-4</v>
      </c>
      <c r="AN128" s="22" t="str">
        <f t="shared" si="126"/>
        <v>-</v>
      </c>
      <c r="AO128" s="22">
        <f t="shared" si="127"/>
        <v>2.8182245185533139E-2</v>
      </c>
      <c r="AQ128" s="24">
        <v>2019</v>
      </c>
      <c r="AR128" s="24" t="s">
        <v>262</v>
      </c>
      <c r="AS128" s="20" t="s">
        <v>344</v>
      </c>
      <c r="AT128" s="28">
        <v>6629</v>
      </c>
      <c r="AU128" s="28">
        <v>4226</v>
      </c>
      <c r="AV128" s="28">
        <v>2194</v>
      </c>
      <c r="AW128" s="28">
        <v>91</v>
      </c>
      <c r="AX128" s="28">
        <v>118</v>
      </c>
      <c r="AY128" s="28">
        <v>0</v>
      </c>
      <c r="BA128" s="24">
        <v>2019</v>
      </c>
      <c r="BB128" s="24" t="s">
        <v>262</v>
      </c>
      <c r="BC128" s="24" t="s">
        <v>344</v>
      </c>
      <c r="BD128" s="67">
        <v>6629</v>
      </c>
      <c r="BE128" s="67">
        <v>4226</v>
      </c>
      <c r="BF128" s="67">
        <v>2194</v>
      </c>
      <c r="BG128" s="67">
        <v>91</v>
      </c>
      <c r="BH128" s="67">
        <v>118</v>
      </c>
      <c r="BI128" s="67">
        <v>0</v>
      </c>
      <c r="BK128" s="24">
        <f t="shared" si="128"/>
        <v>2019</v>
      </c>
      <c r="BL128" s="24" t="str">
        <f t="shared" si="129"/>
        <v>Noviembre</v>
      </c>
      <c r="BM128" s="24" t="str">
        <f t="shared" si="130"/>
        <v>10-Sierra Sur</v>
      </c>
      <c r="BN128" s="149">
        <f t="shared" si="131"/>
        <v>1.8705687132297477E-2</v>
      </c>
      <c r="BO128" s="149">
        <f t="shared" si="132"/>
        <v>2.3663038334122088E-2</v>
      </c>
      <c r="BP128" s="149">
        <f t="shared" si="133"/>
        <v>1.2306289881494958E-2</v>
      </c>
      <c r="BQ128" s="149">
        <f t="shared" si="134"/>
        <v>-6.5934065934065922E-2</v>
      </c>
      <c r="BR128" s="149">
        <f t="shared" si="135"/>
        <v>2.5423728813559254E-2</v>
      </c>
      <c r="BS128" s="149" t="str">
        <f t="shared" si="136"/>
        <v>-</v>
      </c>
      <c r="BU128" s="24" t="str">
        <f t="shared" si="226"/>
        <v>2019-2020</v>
      </c>
      <c r="BV128" s="24" t="str">
        <f t="shared" si="227"/>
        <v>Octubre</v>
      </c>
      <c r="BW128" s="24" t="str">
        <f t="shared" si="228"/>
        <v>10-Sierra Sur</v>
      </c>
      <c r="BX128" s="149">
        <f t="shared" si="229"/>
        <v>-1.0559662090813271E-3</v>
      </c>
      <c r="BY128" s="149">
        <f t="shared" si="230"/>
        <v>-9.4652153336488576E-3</v>
      </c>
      <c r="BZ128" s="149">
        <f t="shared" si="231"/>
        <v>1.3217866909753795E-2</v>
      </c>
      <c r="CA128" s="149">
        <f t="shared" si="232"/>
        <v>-9.8901098901098883E-2</v>
      </c>
      <c r="CB128" s="149">
        <f t="shared" si="233"/>
        <v>4.2372881355932313E-2</v>
      </c>
      <c r="CC128" s="149" t="str">
        <f t="shared" si="234"/>
        <v>-</v>
      </c>
    </row>
    <row r="129" spans="1:81" x14ac:dyDescent="0.2">
      <c r="A129" s="20">
        <v>2019</v>
      </c>
      <c r="B129" s="20" t="s">
        <v>47</v>
      </c>
      <c r="C129" s="20" t="s">
        <v>344</v>
      </c>
      <c r="D129" s="20" t="s">
        <v>312</v>
      </c>
      <c r="E129" s="20" t="s">
        <v>464</v>
      </c>
      <c r="F129" s="21" t="s">
        <v>314</v>
      </c>
      <c r="G129" s="21">
        <v>1113</v>
      </c>
      <c r="H129" s="21">
        <v>11</v>
      </c>
      <c r="I129" s="21">
        <v>27</v>
      </c>
      <c r="J129" s="21">
        <v>0</v>
      </c>
      <c r="K129" s="21">
        <v>491</v>
      </c>
      <c r="L129" s="21">
        <v>0</v>
      </c>
      <c r="M129" s="21">
        <v>1642</v>
      </c>
      <c r="N129" s="123"/>
      <c r="O129" s="21">
        <f t="shared" ref="O129:T129" si="244">A310</f>
        <v>2019</v>
      </c>
      <c r="P129" s="21" t="str">
        <f t="shared" si="244"/>
        <v>Febrero</v>
      </c>
      <c r="Q129" s="21" t="str">
        <f t="shared" si="244"/>
        <v>10-Sierra Sur</v>
      </c>
      <c r="R129" s="21" t="str">
        <f t="shared" si="244"/>
        <v>28 MADRID</v>
      </c>
      <c r="S129" s="21" t="str">
        <f t="shared" si="244"/>
        <v>28133 SAN MARTIN DE VALDEIGLES</v>
      </c>
      <c r="T129" s="21" t="str">
        <f t="shared" si="244"/>
        <v>TRAB.</v>
      </c>
      <c r="U129" s="22">
        <f t="shared" si="108"/>
        <v>1.8867924528301883E-2</v>
      </c>
      <c r="V129" s="22">
        <f t="shared" si="109"/>
        <v>9.0909090909090828E-2</v>
      </c>
      <c r="W129" s="22">
        <f t="shared" si="110"/>
        <v>0</v>
      </c>
      <c r="X129" s="22" t="str">
        <f t="shared" si="111"/>
        <v>-</v>
      </c>
      <c r="Y129" s="22">
        <f t="shared" si="112"/>
        <v>8.1466395112015366E-3</v>
      </c>
      <c r="Z129" s="22" t="str">
        <f t="shared" si="113"/>
        <v>-</v>
      </c>
      <c r="AA129" s="22">
        <f t="shared" si="114"/>
        <v>1.5834348355663774E-2</v>
      </c>
      <c r="AB129" s="42"/>
      <c r="AC129" s="21" t="str">
        <f t="shared" si="115"/>
        <v>2019-2020</v>
      </c>
      <c r="AD129" s="21" t="str">
        <f t="shared" si="116"/>
        <v>Enero</v>
      </c>
      <c r="AE129" s="21" t="str">
        <f t="shared" si="117"/>
        <v>10-Sierra Sur</v>
      </c>
      <c r="AF129" s="21" t="str">
        <f t="shared" si="118"/>
        <v>28 MADRID</v>
      </c>
      <c r="AG129" s="21" t="str">
        <f t="shared" si="119"/>
        <v>28133 SAN MARTIN DE VALDEIGLES</v>
      </c>
      <c r="AH129" s="21" t="str">
        <f t="shared" si="120"/>
        <v>TRAB.</v>
      </c>
      <c r="AI129" s="22">
        <f t="shared" si="121"/>
        <v>6.2893081761006275E-3</v>
      </c>
      <c r="AJ129" s="22">
        <f t="shared" si="122"/>
        <v>9.0909090909090828E-2</v>
      </c>
      <c r="AK129" s="22">
        <f t="shared" si="123"/>
        <v>-3.703703703703709E-2</v>
      </c>
      <c r="AL129" s="22" t="str">
        <f t="shared" si="124"/>
        <v>-</v>
      </c>
      <c r="AM129" s="22">
        <f t="shared" si="125"/>
        <v>4.0733197556008127E-2</v>
      </c>
      <c r="AN129" s="22" t="str">
        <f t="shared" si="126"/>
        <v>-</v>
      </c>
      <c r="AO129" s="22">
        <f t="shared" si="127"/>
        <v>1.6443361753958552E-2</v>
      </c>
      <c r="AQ129" s="24">
        <v>2019</v>
      </c>
      <c r="AR129" s="24" t="s">
        <v>262</v>
      </c>
      <c r="AS129" s="20" t="s">
        <v>341</v>
      </c>
      <c r="AT129" s="28">
        <v>36451</v>
      </c>
      <c r="AU129" s="28">
        <v>21684</v>
      </c>
      <c r="AV129" s="28">
        <v>13033</v>
      </c>
      <c r="AW129" s="28">
        <v>75</v>
      </c>
      <c r="AX129" s="28">
        <v>1659</v>
      </c>
      <c r="AY129" s="28">
        <v>0</v>
      </c>
      <c r="BA129" s="24">
        <v>2019</v>
      </c>
      <c r="BB129" s="24" t="s">
        <v>262</v>
      </c>
      <c r="BC129" s="24" t="s">
        <v>341</v>
      </c>
      <c r="BD129" s="67">
        <v>36451</v>
      </c>
      <c r="BE129" s="67">
        <v>21684</v>
      </c>
      <c r="BF129" s="67">
        <v>13033</v>
      </c>
      <c r="BG129" s="67">
        <v>75</v>
      </c>
      <c r="BH129" s="67">
        <v>1659</v>
      </c>
      <c r="BI129" s="67">
        <v>0</v>
      </c>
      <c r="BK129" s="24">
        <f t="shared" si="128"/>
        <v>2019</v>
      </c>
      <c r="BL129" s="24" t="str">
        <f t="shared" si="129"/>
        <v>Noviembre</v>
      </c>
      <c r="BM129" s="24" t="str">
        <f t="shared" si="130"/>
        <v>11-Sierra Central</v>
      </c>
      <c r="BN129" s="149">
        <f t="shared" si="131"/>
        <v>8.3948314175195105E-3</v>
      </c>
      <c r="BO129" s="149">
        <f t="shared" si="132"/>
        <v>8.4394023242944094E-3</v>
      </c>
      <c r="BP129" s="149">
        <f t="shared" si="133"/>
        <v>8.7470267781784017E-3</v>
      </c>
      <c r="BQ129" s="149">
        <f t="shared" si="134"/>
        <v>-2.6666666666666616E-2</v>
      </c>
      <c r="BR129" s="149">
        <f t="shared" si="135"/>
        <v>6.630500301386455E-3</v>
      </c>
      <c r="BS129" s="149" t="str">
        <f t="shared" si="136"/>
        <v>-</v>
      </c>
      <c r="BU129" s="24" t="str">
        <f t="shared" si="226"/>
        <v>2019-2020</v>
      </c>
      <c r="BV129" s="24" t="str">
        <f t="shared" si="227"/>
        <v>Octubre</v>
      </c>
      <c r="BW129" s="24" t="str">
        <f t="shared" si="228"/>
        <v>11-Sierra Central</v>
      </c>
      <c r="BX129" s="149">
        <f t="shared" si="229"/>
        <v>-1.5884337878247501E-2</v>
      </c>
      <c r="BY129" s="149">
        <f t="shared" si="230"/>
        <v>-2.7070651171370641E-2</v>
      </c>
      <c r="BZ129" s="149">
        <f t="shared" si="231"/>
        <v>4.987339829663151E-3</v>
      </c>
      <c r="CA129" s="149">
        <f t="shared" si="232"/>
        <v>-9.3333333333333379E-2</v>
      </c>
      <c r="CB129" s="149">
        <f t="shared" si="233"/>
        <v>-3.3755274261603407E-2</v>
      </c>
      <c r="CC129" s="149" t="str">
        <f t="shared" si="234"/>
        <v>-</v>
      </c>
    </row>
    <row r="130" spans="1:81" x14ac:dyDescent="0.2">
      <c r="A130" s="20">
        <v>2019</v>
      </c>
      <c r="B130" s="20" t="s">
        <v>47</v>
      </c>
      <c r="C130" s="20" t="s">
        <v>321</v>
      </c>
      <c r="D130" s="20" t="s">
        <v>312</v>
      </c>
      <c r="E130" s="20" t="s">
        <v>465</v>
      </c>
      <c r="F130" s="21" t="s">
        <v>314</v>
      </c>
      <c r="G130" s="21">
        <v>35977</v>
      </c>
      <c r="H130" s="21">
        <v>12</v>
      </c>
      <c r="I130" s="21">
        <v>1071</v>
      </c>
      <c r="J130" s="21">
        <v>6</v>
      </c>
      <c r="K130" s="21">
        <v>5236</v>
      </c>
      <c r="L130" s="21">
        <v>0</v>
      </c>
      <c r="M130" s="21">
        <v>42302</v>
      </c>
      <c r="N130" s="123"/>
      <c r="O130" s="21">
        <f t="shared" ref="O130:T130" si="245">A311</f>
        <v>2019</v>
      </c>
      <c r="P130" s="21" t="str">
        <f t="shared" si="245"/>
        <v>Febrero</v>
      </c>
      <c r="Q130" s="21" t="str">
        <f t="shared" si="245"/>
        <v>2-Norte Metropolitano</v>
      </c>
      <c r="R130" s="21" t="str">
        <f t="shared" si="245"/>
        <v>28 MADRID</v>
      </c>
      <c r="S130" s="21" t="str">
        <f t="shared" si="245"/>
        <v>28134 SAN SEBASTIAN DE LOS REY</v>
      </c>
      <c r="T130" s="21" t="str">
        <f t="shared" si="245"/>
        <v>TRAB.</v>
      </c>
      <c r="U130" s="22">
        <f t="shared" si="108"/>
        <v>5.6980848875669565E-3</v>
      </c>
      <c r="V130" s="22">
        <f t="shared" si="109"/>
        <v>0</v>
      </c>
      <c r="W130" s="22">
        <f t="shared" si="110"/>
        <v>9.3370681605975392E-3</v>
      </c>
      <c r="X130" s="22">
        <f t="shared" si="111"/>
        <v>0</v>
      </c>
      <c r="Y130" s="22">
        <f t="shared" si="112"/>
        <v>4.3926661573721049E-3</v>
      </c>
      <c r="Z130" s="22" t="str">
        <f t="shared" si="113"/>
        <v>-</v>
      </c>
      <c r="AA130" s="22">
        <f t="shared" si="114"/>
        <v>5.6262115266416668E-3</v>
      </c>
      <c r="AB130" s="42"/>
      <c r="AC130" s="21" t="str">
        <f t="shared" si="115"/>
        <v>2019-2020</v>
      </c>
      <c r="AD130" s="21" t="str">
        <f t="shared" si="116"/>
        <v>Enero</v>
      </c>
      <c r="AE130" s="21" t="str">
        <f t="shared" si="117"/>
        <v>2-Norte Metropolitano</v>
      </c>
      <c r="AF130" s="21" t="str">
        <f t="shared" si="118"/>
        <v>28 MADRID</v>
      </c>
      <c r="AG130" s="21" t="str">
        <f t="shared" si="119"/>
        <v>28134 SAN SEBASTIAN DE LOS REY</v>
      </c>
      <c r="AH130" s="21" t="str">
        <f t="shared" si="120"/>
        <v>TRAB.</v>
      </c>
      <c r="AI130" s="22">
        <f t="shared" si="121"/>
        <v>4.7085638046529654E-2</v>
      </c>
      <c r="AJ130" s="22">
        <f t="shared" si="122"/>
        <v>-8.333333333333337E-2</v>
      </c>
      <c r="AK130" s="22">
        <f t="shared" si="123"/>
        <v>-2.8011204481792729E-2</v>
      </c>
      <c r="AL130" s="22">
        <f t="shared" si="124"/>
        <v>-1</v>
      </c>
      <c r="AM130" s="22">
        <f t="shared" si="125"/>
        <v>2.2345301757066505E-2</v>
      </c>
      <c r="AN130" s="22" t="str">
        <f t="shared" si="126"/>
        <v>-</v>
      </c>
      <c r="AO130" s="22">
        <f t="shared" si="127"/>
        <v>4.1936551463287897E-2</v>
      </c>
      <c r="AQ130" s="24">
        <v>2019</v>
      </c>
      <c r="AR130" s="24" t="s">
        <v>262</v>
      </c>
      <c r="AS130" s="20" t="s">
        <v>347</v>
      </c>
      <c r="AT130" s="28">
        <v>3246612</v>
      </c>
      <c r="AU130" s="28">
        <v>2731960</v>
      </c>
      <c r="AV130" s="28">
        <v>404579</v>
      </c>
      <c r="AW130" s="28">
        <v>1895</v>
      </c>
      <c r="AX130" s="28">
        <v>104278</v>
      </c>
      <c r="AY130" s="28">
        <v>3900</v>
      </c>
      <c r="BA130" s="24">
        <v>2019</v>
      </c>
      <c r="BB130" s="24" t="s">
        <v>262</v>
      </c>
      <c r="BC130" s="24" t="s">
        <v>347</v>
      </c>
      <c r="BD130" s="67">
        <v>3246612</v>
      </c>
      <c r="BE130" s="67">
        <v>2731960</v>
      </c>
      <c r="BF130" s="67">
        <v>404579</v>
      </c>
      <c r="BG130" s="67">
        <v>1895</v>
      </c>
      <c r="BH130" s="67">
        <v>104278</v>
      </c>
      <c r="BI130" s="67">
        <v>3900</v>
      </c>
      <c r="BK130" s="24">
        <f t="shared" si="128"/>
        <v>2019</v>
      </c>
      <c r="BL130" s="24" t="str">
        <f t="shared" si="129"/>
        <v>Noviembre</v>
      </c>
      <c r="BM130" s="24" t="str">
        <f t="shared" si="130"/>
        <v>0-TOTAL</v>
      </c>
      <c r="BN130" s="149">
        <f t="shared" si="131"/>
        <v>1.7781305557917015E-2</v>
      </c>
      <c r="BO130" s="149">
        <f t="shared" si="132"/>
        <v>1.9857172140148371E-2</v>
      </c>
      <c r="BP130" s="149">
        <f t="shared" si="133"/>
        <v>7.0072841150925491E-3</v>
      </c>
      <c r="BQ130" s="149">
        <f t="shared" si="134"/>
        <v>1.0026385224274348E-2</v>
      </c>
      <c r="BR130" s="149">
        <f t="shared" si="135"/>
        <v>6.1662095552272866E-3</v>
      </c>
      <c r="BS130" s="149">
        <f t="shared" si="136"/>
        <v>-4.3589743589743657E-3</v>
      </c>
      <c r="BU130" s="24" t="str">
        <f t="shared" si="226"/>
        <v>2019-2020</v>
      </c>
      <c r="BV130" s="24" t="str">
        <f t="shared" si="227"/>
        <v>Octubre</v>
      </c>
      <c r="BW130" s="24" t="str">
        <f t="shared" si="228"/>
        <v>0-TOTAL</v>
      </c>
      <c r="BX130" s="149">
        <f t="shared" si="229"/>
        <v>-1.2081517594341395E-2</v>
      </c>
      <c r="BY130" s="149">
        <f t="shared" si="230"/>
        <v>-1.3582190075989375E-2</v>
      </c>
      <c r="BZ130" s="149">
        <f t="shared" si="231"/>
        <v>3.4801608585715016E-3</v>
      </c>
      <c r="CA130" s="149">
        <f t="shared" si="232"/>
        <v>2.6912928759894372E-2</v>
      </c>
      <c r="CB130" s="149">
        <f t="shared" si="233"/>
        <v>-3.3065459636740235E-2</v>
      </c>
      <c r="CC130" s="149">
        <f t="shared" si="234"/>
        <v>-3.3076923076923115E-2</v>
      </c>
    </row>
    <row r="131" spans="1:81" x14ac:dyDescent="0.2">
      <c r="A131" s="20">
        <v>2019</v>
      </c>
      <c r="B131" s="20" t="s">
        <v>47</v>
      </c>
      <c r="C131" s="20" t="s">
        <v>344</v>
      </c>
      <c r="D131" s="20" t="s">
        <v>312</v>
      </c>
      <c r="E131" s="20" t="s">
        <v>466</v>
      </c>
      <c r="F131" s="21" t="s">
        <v>314</v>
      </c>
      <c r="G131" s="21">
        <v>93</v>
      </c>
      <c r="H131" s="21">
        <v>2</v>
      </c>
      <c r="I131" s="21">
        <v>2</v>
      </c>
      <c r="J131" s="21">
        <v>0</v>
      </c>
      <c r="K131" s="21">
        <v>119</v>
      </c>
      <c r="L131" s="21">
        <v>0</v>
      </c>
      <c r="M131" s="21">
        <v>216</v>
      </c>
      <c r="N131" s="123"/>
      <c r="O131" s="21">
        <f t="shared" ref="O131:T131" si="246">A312</f>
        <v>2019</v>
      </c>
      <c r="P131" s="21" t="str">
        <f t="shared" si="246"/>
        <v>Febrero</v>
      </c>
      <c r="Q131" s="21" t="str">
        <f t="shared" si="246"/>
        <v>10-Sierra Sur</v>
      </c>
      <c r="R131" s="21" t="str">
        <f t="shared" si="246"/>
        <v>28 MADRID</v>
      </c>
      <c r="S131" s="21" t="str">
        <f t="shared" si="246"/>
        <v>28135 SANTA MARIA DE LA ALAMED</v>
      </c>
      <c r="T131" s="21" t="str">
        <f t="shared" si="246"/>
        <v>TRAB.</v>
      </c>
      <c r="U131" s="22">
        <f t="shared" ref="U131:U194" si="247">IFERROR(G312/G131-1,"-")</f>
        <v>0</v>
      </c>
      <c r="V131" s="22">
        <f t="shared" ref="V131:V194" si="248">IFERROR(H312/H131-1,"-")</f>
        <v>-1</v>
      </c>
      <c r="W131" s="22">
        <f t="shared" ref="W131:W194" si="249">IFERROR(I312/I131-1,"-")</f>
        <v>-1</v>
      </c>
      <c r="X131" s="22" t="str">
        <f t="shared" ref="X131:X194" si="250">IFERROR(J312/J131-1,"-")</f>
        <v>-</v>
      </c>
      <c r="Y131" s="22">
        <f t="shared" ref="Y131:Y194" si="251">IFERROR(K312/K131-1,"-")</f>
        <v>2.5210084033613356E-2</v>
      </c>
      <c r="Z131" s="22" t="str">
        <f t="shared" ref="Z131:Z194" si="252">IFERROR(L312/L131-1,"-")</f>
        <v>-</v>
      </c>
      <c r="AA131" s="22">
        <f t="shared" ref="AA131:AA194" si="253">IFERROR(M312/M131-1,"-")</f>
        <v>-4.6296296296296502E-3</v>
      </c>
      <c r="AB131" s="42"/>
      <c r="AC131" s="21" t="str">
        <f t="shared" ref="AC131:AC194" si="254">A131&amp;"-"&amp;A2303</f>
        <v>2019-2020</v>
      </c>
      <c r="AD131" s="21" t="str">
        <f t="shared" ref="AD131:AD194" si="255">B131</f>
        <v>Enero</v>
      </c>
      <c r="AE131" s="21" t="str">
        <f t="shared" ref="AE131:AE194" si="256">C131</f>
        <v>10-Sierra Sur</v>
      </c>
      <c r="AF131" s="21" t="str">
        <f t="shared" ref="AF131:AF194" si="257">D131</f>
        <v>28 MADRID</v>
      </c>
      <c r="AG131" s="21" t="str">
        <f t="shared" ref="AG131:AG194" si="258">E131</f>
        <v>28135 SANTA MARIA DE LA ALAMED</v>
      </c>
      <c r="AH131" s="21" t="str">
        <f t="shared" ref="AH131:AH194" si="259">F131</f>
        <v>TRAB.</v>
      </c>
      <c r="AI131" s="22">
        <f t="shared" ref="AI131:AI194" si="260">IFERROR(G2303/G131-1,"-")</f>
        <v>0.11827956989247301</v>
      </c>
      <c r="AJ131" s="22">
        <f t="shared" ref="AJ131:AJ194" si="261">IFERROR(H2303/H131-1,"-")</f>
        <v>-1</v>
      </c>
      <c r="AK131" s="22">
        <f t="shared" ref="AK131:AK194" si="262">IFERROR(I2303/I131-1,"-")</f>
        <v>2</v>
      </c>
      <c r="AL131" s="22" t="str">
        <f t="shared" ref="AL131:AL194" si="263">IFERROR(J2303/J131-1,"-")</f>
        <v>-</v>
      </c>
      <c r="AM131" s="22">
        <f t="shared" ref="AM131:AM194" si="264">IFERROR(K2303/K131-1,"-")</f>
        <v>6.7226890756302504E-2</v>
      </c>
      <c r="AN131" s="22" t="str">
        <f t="shared" ref="AN131:AN194" si="265">IFERROR(L2303/L131-1,"-")</f>
        <v>-</v>
      </c>
      <c r="AO131" s="22">
        <f t="shared" ref="AO131:AO194" si="266">IFERROR(M2303/M131-1,"-")</f>
        <v>9.7222222222222321E-2</v>
      </c>
      <c r="AQ131" s="24">
        <v>2019</v>
      </c>
      <c r="AR131" s="24" t="s">
        <v>262</v>
      </c>
      <c r="AS131" s="20" t="s">
        <v>349</v>
      </c>
      <c r="AT131" s="28">
        <v>17175</v>
      </c>
      <c r="AU131" s="28">
        <v>3301</v>
      </c>
      <c r="AV131" s="28">
        <v>12488</v>
      </c>
      <c r="AW131" s="28">
        <v>297</v>
      </c>
      <c r="AX131" s="28">
        <v>434</v>
      </c>
      <c r="AY131" s="28">
        <v>655</v>
      </c>
      <c r="BA131" s="24">
        <v>2019</v>
      </c>
      <c r="BB131" s="24" t="s">
        <v>262</v>
      </c>
      <c r="BC131" s="24" t="s">
        <v>349</v>
      </c>
      <c r="BD131" s="67">
        <v>17175</v>
      </c>
      <c r="BE131" s="67">
        <v>3301</v>
      </c>
      <c r="BF131" s="67">
        <v>12488</v>
      </c>
      <c r="BG131" s="67">
        <v>297</v>
      </c>
      <c r="BH131" s="67">
        <v>434</v>
      </c>
      <c r="BI131" s="67">
        <v>655</v>
      </c>
      <c r="BK131" s="24">
        <f t="shared" ref="BK131:BK194" si="267">BA144</f>
        <v>2019</v>
      </c>
      <c r="BL131" s="24" t="str">
        <f t="shared" ref="BL131:BL194" si="268">BB144</f>
        <v>Noviembre</v>
      </c>
      <c r="BM131" s="24" t="str">
        <f t="shared" ref="BM131:BM194" si="269">BC144</f>
        <v>SIN DISTRIBUCIÓN (*)</v>
      </c>
      <c r="BN131" s="149">
        <f t="shared" ref="BN131:BN194" si="270">IFERROR(BD144/BD131-1,"-")</f>
        <v>1.9213973799126594E-2</v>
      </c>
      <c r="BO131" s="149">
        <f t="shared" ref="BO131:BO194" si="271">IFERROR(BE144/BE131-1,"-")</f>
        <v>4.4834898515601296E-2</v>
      </c>
      <c r="BP131" s="149">
        <f t="shared" ref="BP131:BP194" si="272">IFERROR(BF144/BF131-1,"-")</f>
        <v>1.449391415759127E-2</v>
      </c>
      <c r="BQ131" s="149">
        <f t="shared" ref="BQ131:BQ194" si="273">IFERROR(BG144/BG131-1,"-")</f>
        <v>6.7340067340067034E-3</v>
      </c>
      <c r="BR131" s="149">
        <f t="shared" ref="BR131:BR194" si="274">IFERROR(BH144/BH131-1,"-")</f>
        <v>-2.3041474654378336E-3</v>
      </c>
      <c r="BS131" s="149">
        <f t="shared" ref="BS131:BS194" si="275">IFERROR(BI144/BI131-1,"-")</f>
        <v>0</v>
      </c>
      <c r="BU131" s="24" t="str">
        <f t="shared" si="226"/>
        <v>2019-2020</v>
      </c>
      <c r="BV131" s="24" t="str">
        <f t="shared" si="227"/>
        <v>Octubre</v>
      </c>
      <c r="BW131" s="24" t="str">
        <f t="shared" si="228"/>
        <v>SIN DISTRIBUCIÓN (*)</v>
      </c>
      <c r="BX131" s="149">
        <f t="shared" si="229"/>
        <v>5.4556040756914115E-2</v>
      </c>
      <c r="BY131" s="149">
        <f t="shared" si="230"/>
        <v>0.25840654347167535</v>
      </c>
      <c r="BZ131" s="149">
        <f t="shared" si="231"/>
        <v>1.0009609224855831E-2</v>
      </c>
      <c r="CA131" s="149">
        <f t="shared" si="232"/>
        <v>3.7037037037036979E-2</v>
      </c>
      <c r="CB131" s="149">
        <f t="shared" si="233"/>
        <v>-0.12442396313364057</v>
      </c>
      <c r="CC131" s="149">
        <f t="shared" si="234"/>
        <v>3.0534351145037331E-3</v>
      </c>
    </row>
    <row r="132" spans="1:81" x14ac:dyDescent="0.2">
      <c r="A132" s="20">
        <v>2019</v>
      </c>
      <c r="B132" s="20" t="s">
        <v>47</v>
      </c>
      <c r="C132" s="20" t="s">
        <v>338</v>
      </c>
      <c r="D132" s="20" t="s">
        <v>312</v>
      </c>
      <c r="E132" s="20" t="s">
        <v>467</v>
      </c>
      <c r="F132" s="21" t="s">
        <v>314</v>
      </c>
      <c r="G132" s="21">
        <v>29</v>
      </c>
      <c r="H132" s="21">
        <v>0</v>
      </c>
      <c r="I132" s="21">
        <v>4</v>
      </c>
      <c r="J132" s="21">
        <v>0</v>
      </c>
      <c r="K132" s="21">
        <v>41</v>
      </c>
      <c r="L132" s="21">
        <v>0</v>
      </c>
      <c r="M132" s="21">
        <v>74</v>
      </c>
      <c r="N132" s="123"/>
      <c r="O132" s="21">
        <f t="shared" ref="O132:T132" si="276">A313</f>
        <v>2019</v>
      </c>
      <c r="P132" s="21" t="str">
        <f t="shared" si="276"/>
        <v>Febrero</v>
      </c>
      <c r="Q132" s="21" t="str">
        <f t="shared" si="276"/>
        <v>8-Sudeste Comunidad</v>
      </c>
      <c r="R132" s="21" t="str">
        <f t="shared" si="276"/>
        <v>28 MADRID</v>
      </c>
      <c r="S132" s="21" t="str">
        <f t="shared" si="276"/>
        <v>28136 SANTORCAZ</v>
      </c>
      <c r="T132" s="21" t="str">
        <f t="shared" si="276"/>
        <v>TRAB.</v>
      </c>
      <c r="U132" s="22">
        <f t="shared" si="247"/>
        <v>0</v>
      </c>
      <c r="V132" s="22" t="str">
        <f t="shared" si="248"/>
        <v>-</v>
      </c>
      <c r="W132" s="22">
        <f t="shared" si="249"/>
        <v>-1</v>
      </c>
      <c r="X132" s="22" t="str">
        <f t="shared" si="250"/>
        <v>-</v>
      </c>
      <c r="Y132" s="22">
        <f t="shared" si="251"/>
        <v>4.8780487804878092E-2</v>
      </c>
      <c r="Z132" s="22" t="str">
        <f t="shared" si="252"/>
        <v>-</v>
      </c>
      <c r="AA132" s="22">
        <f t="shared" si="253"/>
        <v>-2.7027027027026973E-2</v>
      </c>
      <c r="AB132" s="42"/>
      <c r="AC132" s="21" t="str">
        <f t="shared" si="254"/>
        <v>2019-2020</v>
      </c>
      <c r="AD132" s="21" t="str">
        <f t="shared" si="255"/>
        <v>Enero</v>
      </c>
      <c r="AE132" s="21" t="str">
        <f t="shared" si="256"/>
        <v>8-Sudeste Comunidad</v>
      </c>
      <c r="AF132" s="21" t="str">
        <f t="shared" si="257"/>
        <v>28 MADRID</v>
      </c>
      <c r="AG132" s="21" t="str">
        <f t="shared" si="258"/>
        <v>28136 SANTORCAZ</v>
      </c>
      <c r="AH132" s="21" t="str">
        <f t="shared" si="259"/>
        <v>TRAB.</v>
      </c>
      <c r="AI132" s="22">
        <f t="shared" si="260"/>
        <v>0.13793103448275867</v>
      </c>
      <c r="AJ132" s="22" t="str">
        <f t="shared" si="261"/>
        <v>-</v>
      </c>
      <c r="AK132" s="22">
        <f t="shared" si="262"/>
        <v>-1</v>
      </c>
      <c r="AL132" s="22" t="str">
        <f t="shared" si="263"/>
        <v>-</v>
      </c>
      <c r="AM132" s="22">
        <f t="shared" si="264"/>
        <v>0</v>
      </c>
      <c r="AN132" s="22" t="str">
        <f t="shared" si="265"/>
        <v>-</v>
      </c>
      <c r="AO132" s="22">
        <f t="shared" si="266"/>
        <v>0</v>
      </c>
      <c r="AQ132" s="24">
        <v>2019</v>
      </c>
      <c r="AR132" s="24" t="s">
        <v>263</v>
      </c>
      <c r="AS132" s="20" t="s">
        <v>316</v>
      </c>
      <c r="AT132" s="28">
        <v>2068367</v>
      </c>
      <c r="AU132" s="28">
        <v>1798460</v>
      </c>
      <c r="AV132" s="28">
        <v>194183</v>
      </c>
      <c r="AW132" s="28">
        <v>251</v>
      </c>
      <c r="AX132" s="28">
        <v>72280</v>
      </c>
      <c r="AY132" s="28">
        <v>3193</v>
      </c>
      <c r="BA132" s="24">
        <v>2019</v>
      </c>
      <c r="BB132" s="24" t="s">
        <v>263</v>
      </c>
      <c r="BC132" s="24" t="s">
        <v>316</v>
      </c>
      <c r="BD132" s="67">
        <v>2068367</v>
      </c>
      <c r="BE132" s="67">
        <v>1798460</v>
      </c>
      <c r="BF132" s="67">
        <v>194183</v>
      </c>
      <c r="BG132" s="67">
        <v>251</v>
      </c>
      <c r="BH132" s="67">
        <v>72280</v>
      </c>
      <c r="BI132" s="67">
        <v>3193</v>
      </c>
      <c r="BK132" s="23">
        <f t="shared" si="267"/>
        <v>2019</v>
      </c>
      <c r="BL132" s="23" t="str">
        <f t="shared" si="268"/>
        <v>Diciembre</v>
      </c>
      <c r="BM132" s="23" t="str">
        <f t="shared" si="269"/>
        <v>1-Madrid Capital</v>
      </c>
      <c r="BN132" s="151">
        <f t="shared" si="270"/>
        <v>-6.6390539009759664E-3</v>
      </c>
      <c r="BO132" s="151">
        <f t="shared" si="271"/>
        <v>-7.4702801285544407E-3</v>
      </c>
      <c r="BP132" s="151">
        <f t="shared" si="272"/>
        <v>-5.2012792056976842E-4</v>
      </c>
      <c r="BQ132" s="151">
        <f t="shared" si="273"/>
        <v>6.7729083665338585E-2</v>
      </c>
      <c r="BR132" s="151">
        <f t="shared" si="274"/>
        <v>-2.7393469839512852E-3</v>
      </c>
      <c r="BS132" s="151">
        <f t="shared" si="275"/>
        <v>-4.6977763858440102E-3</v>
      </c>
      <c r="BU132" s="23" t="str">
        <f t="shared" si="226"/>
        <v>2019-2020</v>
      </c>
      <c r="BV132" s="23" t="str">
        <f t="shared" si="227"/>
        <v>Noviembre</v>
      </c>
      <c r="BW132" s="23" t="str">
        <f t="shared" si="228"/>
        <v>1-Madrid Capital</v>
      </c>
      <c r="BX132" s="151">
        <f t="shared" si="229"/>
        <v>-2.660746376247547E-2</v>
      </c>
      <c r="BY132" s="151">
        <f t="shared" si="230"/>
        <v>-2.8806312066990691E-2</v>
      </c>
      <c r="BZ132" s="151">
        <f t="shared" si="231"/>
        <v>-2.6109391656323755E-3</v>
      </c>
      <c r="CA132" s="151">
        <f t="shared" si="232"/>
        <v>6.3745019920318668E-2</v>
      </c>
      <c r="CB132" s="151">
        <f t="shared" si="233"/>
        <v>-3.4767570558937422E-2</v>
      </c>
      <c r="CC132" s="151">
        <f t="shared" si="234"/>
        <v>-6.9840275602881308E-2</v>
      </c>
    </row>
    <row r="133" spans="1:81" x14ac:dyDescent="0.2">
      <c r="A133" s="20">
        <v>2019</v>
      </c>
      <c r="B133" s="20" t="s">
        <v>47</v>
      </c>
      <c r="C133" s="20" t="s">
        <v>338</v>
      </c>
      <c r="D133" s="20" t="s">
        <v>312</v>
      </c>
      <c r="E133" s="20" t="s">
        <v>468</v>
      </c>
      <c r="F133" s="21" t="s">
        <v>314</v>
      </c>
      <c r="G133" s="21">
        <v>151</v>
      </c>
      <c r="H133" s="21">
        <v>4</v>
      </c>
      <c r="I133" s="21">
        <v>3</v>
      </c>
      <c r="J133" s="21">
        <v>0</v>
      </c>
      <c r="K133" s="21">
        <v>144</v>
      </c>
      <c r="L133" s="21">
        <v>0</v>
      </c>
      <c r="M133" s="21">
        <v>302</v>
      </c>
      <c r="N133" s="123"/>
      <c r="O133" s="21">
        <f t="shared" ref="O133:T133" si="277">A314</f>
        <v>2019</v>
      </c>
      <c r="P133" s="21" t="str">
        <f t="shared" si="277"/>
        <v>Febrero</v>
      </c>
      <c r="Q133" s="21" t="str">
        <f t="shared" si="277"/>
        <v>8-Sudeste Comunidad</v>
      </c>
      <c r="R133" s="21" t="str">
        <f t="shared" si="277"/>
        <v>28 MADRID</v>
      </c>
      <c r="S133" s="21" t="str">
        <f t="shared" si="277"/>
        <v>28137 SANTOS DE LA HUMOSA (LOS</v>
      </c>
      <c r="T133" s="21" t="str">
        <f t="shared" si="277"/>
        <v>TRAB.</v>
      </c>
      <c r="U133" s="22">
        <f t="shared" si="247"/>
        <v>-2.6490066225165587E-2</v>
      </c>
      <c r="V133" s="22">
        <f t="shared" si="248"/>
        <v>-1</v>
      </c>
      <c r="W133" s="22">
        <f t="shared" si="249"/>
        <v>-1</v>
      </c>
      <c r="X133" s="22" t="str">
        <f t="shared" si="250"/>
        <v>-</v>
      </c>
      <c r="Y133" s="22">
        <f t="shared" si="251"/>
        <v>3.4722222222222321E-2</v>
      </c>
      <c r="Z133" s="22" t="str">
        <f t="shared" si="252"/>
        <v>-</v>
      </c>
      <c r="AA133" s="22">
        <f t="shared" si="253"/>
        <v>-1.9867549668874163E-2</v>
      </c>
      <c r="AB133" s="42"/>
      <c r="AC133" s="21" t="str">
        <f t="shared" si="254"/>
        <v>2019-2020</v>
      </c>
      <c r="AD133" s="21" t="str">
        <f t="shared" si="255"/>
        <v>Enero</v>
      </c>
      <c r="AE133" s="21" t="str">
        <f t="shared" si="256"/>
        <v>8-Sudeste Comunidad</v>
      </c>
      <c r="AF133" s="21" t="str">
        <f t="shared" si="257"/>
        <v>28 MADRID</v>
      </c>
      <c r="AG133" s="21" t="str">
        <f t="shared" si="258"/>
        <v>28137 SANTOS DE LA HUMOSA (LOS</v>
      </c>
      <c r="AH133" s="21" t="str">
        <f t="shared" si="259"/>
        <v>TRAB.</v>
      </c>
      <c r="AI133" s="22">
        <f t="shared" si="260"/>
        <v>5.2980132450331174E-2</v>
      </c>
      <c r="AJ133" s="22">
        <f t="shared" si="261"/>
        <v>-1</v>
      </c>
      <c r="AK133" s="22">
        <f t="shared" si="262"/>
        <v>1.6666666666666665</v>
      </c>
      <c r="AL133" s="22" t="str">
        <f t="shared" si="263"/>
        <v>-</v>
      </c>
      <c r="AM133" s="22">
        <f t="shared" si="264"/>
        <v>4.861111111111116E-2</v>
      </c>
      <c r="AN133" s="22" t="str">
        <f t="shared" si="265"/>
        <v>-</v>
      </c>
      <c r="AO133" s="22">
        <f t="shared" si="266"/>
        <v>5.2980132450331174E-2</v>
      </c>
      <c r="AQ133" s="24">
        <v>2019</v>
      </c>
      <c r="AR133" s="24" t="s">
        <v>263</v>
      </c>
      <c r="AS133" s="20" t="s">
        <v>321</v>
      </c>
      <c r="AT133" s="28">
        <v>226216</v>
      </c>
      <c r="AU133" s="28">
        <v>199167</v>
      </c>
      <c r="AV133" s="28">
        <v>20746</v>
      </c>
      <c r="AW133" s="28">
        <v>76</v>
      </c>
      <c r="AX133" s="28">
        <v>6207</v>
      </c>
      <c r="AY133" s="28">
        <v>20</v>
      </c>
      <c r="BA133" s="24">
        <v>2019</v>
      </c>
      <c r="BB133" s="24" t="s">
        <v>263</v>
      </c>
      <c r="BC133" s="24" t="s">
        <v>321</v>
      </c>
      <c r="BD133" s="67">
        <v>226216</v>
      </c>
      <c r="BE133" s="67">
        <v>199167</v>
      </c>
      <c r="BF133" s="67">
        <v>20746</v>
      </c>
      <c r="BG133" s="67">
        <v>76</v>
      </c>
      <c r="BH133" s="67">
        <v>6207</v>
      </c>
      <c r="BI133" s="67">
        <v>20</v>
      </c>
      <c r="BK133" s="24">
        <f t="shared" si="267"/>
        <v>2019</v>
      </c>
      <c r="BL133" s="24" t="str">
        <f t="shared" si="268"/>
        <v>Diciembre</v>
      </c>
      <c r="BM133" s="24" t="str">
        <f t="shared" si="269"/>
        <v>2-Norte Metropolitano</v>
      </c>
      <c r="BN133" s="149">
        <f t="shared" si="270"/>
        <v>-3.412667538989278E-3</v>
      </c>
      <c r="BO133" s="149">
        <f t="shared" si="271"/>
        <v>-3.9715414702234941E-3</v>
      </c>
      <c r="BP133" s="149">
        <f t="shared" si="272"/>
        <v>2.1690928371733698E-3</v>
      </c>
      <c r="BQ133" s="149">
        <f t="shared" si="273"/>
        <v>-1.3157894736842146E-2</v>
      </c>
      <c r="BR133" s="149">
        <f t="shared" si="274"/>
        <v>-4.0277106492669912E-3</v>
      </c>
      <c r="BS133" s="149">
        <f t="shared" si="275"/>
        <v>0</v>
      </c>
      <c r="BU133" s="24" t="str">
        <f t="shared" si="226"/>
        <v>2019-2020</v>
      </c>
      <c r="BV133" s="24" t="str">
        <f t="shared" si="227"/>
        <v>Noviembre</v>
      </c>
      <c r="BW133" s="24" t="str">
        <f t="shared" si="228"/>
        <v>2-Norte Metropolitano</v>
      </c>
      <c r="BX133" s="149">
        <f t="shared" si="229"/>
        <v>-3.1231212646320339E-2</v>
      </c>
      <c r="BY133" s="149">
        <f t="shared" si="230"/>
        <v>-3.4443456998398347E-2</v>
      </c>
      <c r="BZ133" s="149">
        <f t="shared" si="231"/>
        <v>4.8202063048341515E-5</v>
      </c>
      <c r="CA133" s="149">
        <f t="shared" si="232"/>
        <v>-7.8947368421052655E-2</v>
      </c>
      <c r="CB133" s="149">
        <f t="shared" si="233"/>
        <v>-3.2221685194135707E-2</v>
      </c>
      <c r="CC133" s="149">
        <f t="shared" si="234"/>
        <v>-0.15000000000000002</v>
      </c>
    </row>
    <row r="134" spans="1:81" x14ac:dyDescent="0.2">
      <c r="A134" s="20">
        <v>2019</v>
      </c>
      <c r="B134" s="20" t="s">
        <v>47</v>
      </c>
      <c r="C134" s="20" t="s">
        <v>311</v>
      </c>
      <c r="D134" s="20" t="s">
        <v>312</v>
      </c>
      <c r="E134" s="20" t="s">
        <v>469</v>
      </c>
      <c r="F134" s="21" t="s">
        <v>314</v>
      </c>
      <c r="G134" s="21">
        <v>12</v>
      </c>
      <c r="H134" s="21">
        <v>1</v>
      </c>
      <c r="I134" s="21">
        <v>0</v>
      </c>
      <c r="J134" s="21">
        <v>0</v>
      </c>
      <c r="K134" s="21">
        <v>10</v>
      </c>
      <c r="L134" s="21">
        <v>0</v>
      </c>
      <c r="M134" s="21">
        <v>23</v>
      </c>
      <c r="N134" s="123"/>
      <c r="O134" s="21">
        <f t="shared" ref="O134:T134" si="278">A315</f>
        <v>2019</v>
      </c>
      <c r="P134" s="21" t="str">
        <f t="shared" si="278"/>
        <v>Febrero</v>
      </c>
      <c r="Q134" s="21" t="str">
        <f t="shared" si="278"/>
        <v>6-Sierra Norte</v>
      </c>
      <c r="R134" s="21" t="str">
        <f t="shared" si="278"/>
        <v>28 MADRID</v>
      </c>
      <c r="S134" s="21" t="str">
        <f t="shared" si="278"/>
        <v>28138 SERNA DEL MONTE (LA)</v>
      </c>
      <c r="T134" s="21" t="str">
        <f t="shared" si="278"/>
        <v>TRAB.</v>
      </c>
      <c r="U134" s="22">
        <f t="shared" si="247"/>
        <v>8.3333333333333259E-2</v>
      </c>
      <c r="V134" s="22">
        <f t="shared" si="248"/>
        <v>-1</v>
      </c>
      <c r="W134" s="22" t="str">
        <f t="shared" si="249"/>
        <v>-</v>
      </c>
      <c r="X134" s="22" t="str">
        <f t="shared" si="250"/>
        <v>-</v>
      </c>
      <c r="Y134" s="22">
        <f t="shared" si="251"/>
        <v>0.10000000000000009</v>
      </c>
      <c r="Z134" s="22" t="str">
        <f t="shared" si="252"/>
        <v>-</v>
      </c>
      <c r="AA134" s="22">
        <f t="shared" si="253"/>
        <v>4.3478260869565188E-2</v>
      </c>
      <c r="AB134" s="42"/>
      <c r="AC134" s="21" t="str">
        <f t="shared" si="254"/>
        <v>2019-2020</v>
      </c>
      <c r="AD134" s="21" t="str">
        <f t="shared" si="255"/>
        <v>Enero</v>
      </c>
      <c r="AE134" s="21" t="str">
        <f t="shared" si="256"/>
        <v>6-Sierra Norte</v>
      </c>
      <c r="AF134" s="21" t="str">
        <f t="shared" si="257"/>
        <v>28 MADRID</v>
      </c>
      <c r="AG134" s="21" t="str">
        <f t="shared" si="258"/>
        <v>28138 SERNA DEL MONTE (LA)</v>
      </c>
      <c r="AH134" s="21" t="str">
        <f t="shared" si="259"/>
        <v>TRAB.</v>
      </c>
      <c r="AI134" s="22">
        <f t="shared" si="260"/>
        <v>0.25</v>
      </c>
      <c r="AJ134" s="22">
        <f t="shared" si="261"/>
        <v>-1</v>
      </c>
      <c r="AK134" s="22" t="str">
        <f t="shared" si="262"/>
        <v>-</v>
      </c>
      <c r="AL134" s="22" t="str">
        <f t="shared" si="263"/>
        <v>-</v>
      </c>
      <c r="AM134" s="22">
        <f t="shared" si="264"/>
        <v>0</v>
      </c>
      <c r="AN134" s="22" t="str">
        <f t="shared" si="265"/>
        <v>-</v>
      </c>
      <c r="AO134" s="22">
        <f t="shared" si="266"/>
        <v>8.6956521739130377E-2</v>
      </c>
      <c r="AQ134" s="24">
        <v>2019</v>
      </c>
      <c r="AR134" s="24" t="s">
        <v>263</v>
      </c>
      <c r="AS134" s="20" t="s">
        <v>318</v>
      </c>
      <c r="AT134" s="28">
        <v>224137</v>
      </c>
      <c r="AU134" s="28">
        <v>185903</v>
      </c>
      <c r="AV134" s="28">
        <v>34758</v>
      </c>
      <c r="AW134" s="28">
        <v>94</v>
      </c>
      <c r="AX134" s="28">
        <v>3382</v>
      </c>
      <c r="AY134" s="28">
        <v>0</v>
      </c>
      <c r="BA134" s="24">
        <v>2019</v>
      </c>
      <c r="BB134" s="24" t="s">
        <v>263</v>
      </c>
      <c r="BC134" s="24" t="s">
        <v>318</v>
      </c>
      <c r="BD134" s="67">
        <v>224137</v>
      </c>
      <c r="BE134" s="67">
        <v>185903</v>
      </c>
      <c r="BF134" s="67">
        <v>34758</v>
      </c>
      <c r="BG134" s="67">
        <v>94</v>
      </c>
      <c r="BH134" s="67">
        <v>3382</v>
      </c>
      <c r="BI134" s="67">
        <v>0</v>
      </c>
      <c r="BK134" s="24">
        <f t="shared" si="267"/>
        <v>2019</v>
      </c>
      <c r="BL134" s="24" t="str">
        <f t="shared" si="268"/>
        <v>Diciembre</v>
      </c>
      <c r="BM134" s="24" t="str">
        <f t="shared" si="269"/>
        <v>3-Este Metropolitano</v>
      </c>
      <c r="BN134" s="149">
        <f t="shared" si="270"/>
        <v>-7.1697220896148606E-3</v>
      </c>
      <c r="BO134" s="149">
        <f t="shared" si="271"/>
        <v>-8.7034636342608884E-3</v>
      </c>
      <c r="BP134" s="149">
        <f t="shared" si="272"/>
        <v>8.6311065078548133E-4</v>
      </c>
      <c r="BQ134" s="149">
        <f t="shared" si="273"/>
        <v>1.0638297872340496E-2</v>
      </c>
      <c r="BR134" s="149">
        <f t="shared" si="274"/>
        <v>-5.9136605558840483E-3</v>
      </c>
      <c r="BS134" s="149" t="str">
        <f t="shared" si="275"/>
        <v>-</v>
      </c>
      <c r="BU134" s="24" t="str">
        <f t="shared" si="226"/>
        <v>2019-2020</v>
      </c>
      <c r="BV134" s="24" t="str">
        <f t="shared" si="227"/>
        <v>Noviembre</v>
      </c>
      <c r="BW134" s="24" t="str">
        <f t="shared" si="228"/>
        <v>3-Este Metropolitano</v>
      </c>
      <c r="BX134" s="149">
        <f t="shared" si="229"/>
        <v>-1.5521756782681972E-2</v>
      </c>
      <c r="BY134" s="149">
        <f t="shared" si="230"/>
        <v>-1.7896429858582197E-2</v>
      </c>
      <c r="BZ134" s="149">
        <f t="shared" si="231"/>
        <v>-9.7819207089011595E-4</v>
      </c>
      <c r="CA134" s="149">
        <f t="shared" si="232"/>
        <v>2.1276595744680771E-2</v>
      </c>
      <c r="CB134" s="149">
        <f t="shared" si="233"/>
        <v>-3.6664695446481321E-2</v>
      </c>
      <c r="CC134" s="149" t="str">
        <f t="shared" si="234"/>
        <v>-</v>
      </c>
    </row>
    <row r="135" spans="1:81" x14ac:dyDescent="0.2">
      <c r="A135" s="20">
        <v>2019</v>
      </c>
      <c r="B135" s="20" t="s">
        <v>47</v>
      </c>
      <c r="C135" s="20" t="s">
        <v>324</v>
      </c>
      <c r="D135" s="20" t="s">
        <v>312</v>
      </c>
      <c r="E135" s="20" t="s">
        <v>470</v>
      </c>
      <c r="F135" s="21" t="s">
        <v>314</v>
      </c>
      <c r="G135" s="21">
        <v>818</v>
      </c>
      <c r="H135" s="21">
        <v>0</v>
      </c>
      <c r="I135" s="21">
        <v>14</v>
      </c>
      <c r="J135" s="21">
        <v>1</v>
      </c>
      <c r="K135" s="21">
        <v>434</v>
      </c>
      <c r="L135" s="21">
        <v>0</v>
      </c>
      <c r="M135" s="21">
        <v>1267</v>
      </c>
      <c r="N135" s="123"/>
      <c r="O135" s="21">
        <f t="shared" ref="O135:T135" si="279">A316</f>
        <v>2019</v>
      </c>
      <c r="P135" s="21" t="str">
        <f t="shared" si="279"/>
        <v>Febrero</v>
      </c>
      <c r="Q135" s="21" t="str">
        <f t="shared" si="279"/>
        <v>9-Sudoeste Comunidad</v>
      </c>
      <c r="R135" s="21" t="str">
        <f t="shared" si="279"/>
        <v>28 MADRID</v>
      </c>
      <c r="S135" s="21" t="str">
        <f t="shared" si="279"/>
        <v>28140 SERRANILLOS DEL VALLE</v>
      </c>
      <c r="T135" s="21" t="str">
        <f t="shared" si="279"/>
        <v>TRAB.</v>
      </c>
      <c r="U135" s="22">
        <f t="shared" si="247"/>
        <v>2.689486552567244E-2</v>
      </c>
      <c r="V135" s="22" t="str">
        <f t="shared" si="248"/>
        <v>-</v>
      </c>
      <c r="W135" s="22">
        <f t="shared" si="249"/>
        <v>0.14285714285714279</v>
      </c>
      <c r="X135" s="22">
        <f t="shared" si="250"/>
        <v>-1</v>
      </c>
      <c r="Y135" s="22">
        <f t="shared" si="251"/>
        <v>4.6082949308756671E-3</v>
      </c>
      <c r="Z135" s="22" t="str">
        <f t="shared" si="252"/>
        <v>-</v>
      </c>
      <c r="AA135" s="22">
        <f t="shared" si="253"/>
        <v>1.9731649565903675E-2</v>
      </c>
      <c r="AB135" s="42"/>
      <c r="AC135" s="21" t="str">
        <f t="shared" si="254"/>
        <v>2019-2020</v>
      </c>
      <c r="AD135" s="21" t="str">
        <f t="shared" si="255"/>
        <v>Enero</v>
      </c>
      <c r="AE135" s="21" t="str">
        <f t="shared" si="256"/>
        <v>9-Sudoeste Comunidad</v>
      </c>
      <c r="AF135" s="21" t="str">
        <f t="shared" si="257"/>
        <v>28 MADRID</v>
      </c>
      <c r="AG135" s="21" t="str">
        <f t="shared" si="258"/>
        <v>28140 SERRANILLOS DEL VALLE</v>
      </c>
      <c r="AH135" s="21" t="str">
        <f t="shared" si="259"/>
        <v>TRAB.</v>
      </c>
      <c r="AI135" s="22">
        <f t="shared" si="260"/>
        <v>0.17481662591687042</v>
      </c>
      <c r="AJ135" s="22" t="str">
        <f t="shared" si="261"/>
        <v>-</v>
      </c>
      <c r="AK135" s="22">
        <f t="shared" si="262"/>
        <v>0.21428571428571419</v>
      </c>
      <c r="AL135" s="22">
        <f t="shared" si="263"/>
        <v>-1</v>
      </c>
      <c r="AM135" s="22">
        <f t="shared" si="264"/>
        <v>3.2258064516129004E-2</v>
      </c>
      <c r="AN135" s="22" t="str">
        <f t="shared" si="265"/>
        <v>-</v>
      </c>
      <c r="AO135" s="22">
        <f t="shared" si="266"/>
        <v>0.12549329123914754</v>
      </c>
      <c r="AQ135" s="24">
        <v>2019</v>
      </c>
      <c r="AR135" s="24" t="s">
        <v>263</v>
      </c>
      <c r="AS135" s="20" t="s">
        <v>327</v>
      </c>
      <c r="AT135" s="28">
        <v>367246</v>
      </c>
      <c r="AU135" s="28">
        <v>299086</v>
      </c>
      <c r="AV135" s="28">
        <v>63479</v>
      </c>
      <c r="AW135" s="28">
        <v>264</v>
      </c>
      <c r="AX135" s="28">
        <v>4417</v>
      </c>
      <c r="AY135" s="28">
        <v>0</v>
      </c>
      <c r="BA135" s="24">
        <v>2019</v>
      </c>
      <c r="BB135" s="24" t="s">
        <v>263</v>
      </c>
      <c r="BC135" s="24" t="s">
        <v>327</v>
      </c>
      <c r="BD135" s="67">
        <v>367246</v>
      </c>
      <c r="BE135" s="67">
        <v>299086</v>
      </c>
      <c r="BF135" s="67">
        <v>63479</v>
      </c>
      <c r="BG135" s="67">
        <v>264</v>
      </c>
      <c r="BH135" s="67">
        <v>4417</v>
      </c>
      <c r="BI135" s="67">
        <v>0</v>
      </c>
      <c r="BK135" s="24">
        <f t="shared" si="267"/>
        <v>2019</v>
      </c>
      <c r="BL135" s="24" t="str">
        <f t="shared" si="268"/>
        <v>Diciembre</v>
      </c>
      <c r="BM135" s="24" t="str">
        <f t="shared" si="269"/>
        <v>4-Sur Metropolitano</v>
      </c>
      <c r="BN135" s="149">
        <f t="shared" si="270"/>
        <v>-9.309835913801634E-3</v>
      </c>
      <c r="BO135" s="149">
        <f t="shared" si="271"/>
        <v>-1.1220852865062247E-2</v>
      </c>
      <c r="BP135" s="149">
        <f t="shared" si="272"/>
        <v>-5.5136344302841866E-4</v>
      </c>
      <c r="BQ135" s="149">
        <f t="shared" si="273"/>
        <v>-7.575757575757569E-3</v>
      </c>
      <c r="BR135" s="149">
        <f t="shared" si="274"/>
        <v>-5.8863482001358935E-3</v>
      </c>
      <c r="BS135" s="149" t="str">
        <f t="shared" si="275"/>
        <v>-</v>
      </c>
      <c r="BU135" s="24" t="str">
        <f t="shared" si="226"/>
        <v>2019-2020</v>
      </c>
      <c r="BV135" s="24" t="str">
        <f t="shared" si="227"/>
        <v>Noviembre</v>
      </c>
      <c r="BW135" s="24" t="str">
        <f t="shared" si="228"/>
        <v>4-Sur Metropolitano</v>
      </c>
      <c r="BX135" s="149">
        <f t="shared" si="229"/>
        <v>-9.6529301884840102E-3</v>
      </c>
      <c r="BY135" s="149">
        <f t="shared" si="230"/>
        <v>-1.0655797997900285E-2</v>
      </c>
      <c r="BZ135" s="149">
        <f t="shared" si="231"/>
        <v>-5.0095307109437881E-3</v>
      </c>
      <c r="CA135" s="149">
        <f t="shared" si="232"/>
        <v>1.1363636363636465E-2</v>
      </c>
      <c r="CB135" s="149">
        <f t="shared" si="233"/>
        <v>-1.0414308354086521E-2</v>
      </c>
      <c r="CC135" s="149" t="str">
        <f t="shared" si="234"/>
        <v>-</v>
      </c>
    </row>
    <row r="136" spans="1:81" x14ac:dyDescent="0.2">
      <c r="A136" s="20">
        <v>2019</v>
      </c>
      <c r="B136" s="20" t="s">
        <v>47</v>
      </c>
      <c r="C136" s="20" t="s">
        <v>324</v>
      </c>
      <c r="D136" s="20" t="s">
        <v>312</v>
      </c>
      <c r="E136" s="20" t="s">
        <v>471</v>
      </c>
      <c r="F136" s="21" t="s">
        <v>314</v>
      </c>
      <c r="G136" s="21">
        <v>996</v>
      </c>
      <c r="H136" s="21">
        <v>4</v>
      </c>
      <c r="I136" s="21">
        <v>28</v>
      </c>
      <c r="J136" s="21">
        <v>0</v>
      </c>
      <c r="K136" s="21">
        <v>754</v>
      </c>
      <c r="L136" s="21">
        <v>0</v>
      </c>
      <c r="M136" s="21">
        <v>1782</v>
      </c>
      <c r="N136" s="123"/>
      <c r="O136" s="21">
        <f t="shared" ref="O136:T136" si="280">A317</f>
        <v>2019</v>
      </c>
      <c r="P136" s="21" t="str">
        <f t="shared" si="280"/>
        <v>Febrero</v>
      </c>
      <c r="Q136" s="21" t="str">
        <f t="shared" si="280"/>
        <v>9-Sudoeste Comunidad</v>
      </c>
      <c r="R136" s="21" t="str">
        <f t="shared" si="280"/>
        <v>28 MADRID</v>
      </c>
      <c r="S136" s="21" t="str">
        <f t="shared" si="280"/>
        <v>28141 SEVILLA LA NUEVA</v>
      </c>
      <c r="T136" s="21" t="str">
        <f t="shared" si="280"/>
        <v>TRAB.</v>
      </c>
      <c r="U136" s="22">
        <f t="shared" si="247"/>
        <v>3.3132530120481896E-2</v>
      </c>
      <c r="V136" s="22">
        <f t="shared" si="248"/>
        <v>0.25</v>
      </c>
      <c r="W136" s="22">
        <f t="shared" si="249"/>
        <v>0</v>
      </c>
      <c r="X136" s="22" t="str">
        <f t="shared" si="250"/>
        <v>-</v>
      </c>
      <c r="Y136" s="22">
        <f t="shared" si="251"/>
        <v>3.9787798408488229E-3</v>
      </c>
      <c r="Z136" s="22" t="str">
        <f t="shared" si="252"/>
        <v>-</v>
      </c>
      <c r="AA136" s="22">
        <f t="shared" si="253"/>
        <v>2.0763187429854169E-2</v>
      </c>
      <c r="AB136" s="42"/>
      <c r="AC136" s="21" t="str">
        <f t="shared" si="254"/>
        <v>2019-2020</v>
      </c>
      <c r="AD136" s="21" t="str">
        <f t="shared" si="255"/>
        <v>Enero</v>
      </c>
      <c r="AE136" s="21" t="str">
        <f t="shared" si="256"/>
        <v>9-Sudoeste Comunidad</v>
      </c>
      <c r="AF136" s="21" t="str">
        <f t="shared" si="257"/>
        <v>28 MADRID</v>
      </c>
      <c r="AG136" s="21" t="str">
        <f t="shared" si="258"/>
        <v>28141 SEVILLA LA NUEVA</v>
      </c>
      <c r="AH136" s="21" t="str">
        <f t="shared" si="259"/>
        <v>TRAB.</v>
      </c>
      <c r="AI136" s="22">
        <f t="shared" si="260"/>
        <v>0.12349397590361444</v>
      </c>
      <c r="AJ136" s="22">
        <f t="shared" si="261"/>
        <v>-1</v>
      </c>
      <c r="AK136" s="22">
        <f t="shared" si="262"/>
        <v>0</v>
      </c>
      <c r="AL136" s="22" t="str">
        <f t="shared" si="263"/>
        <v>-</v>
      </c>
      <c r="AM136" s="22">
        <f t="shared" si="264"/>
        <v>3.5809018567639184E-2</v>
      </c>
      <c r="AN136" s="22" t="str">
        <f t="shared" si="265"/>
        <v>-</v>
      </c>
      <c r="AO136" s="22">
        <f t="shared" si="266"/>
        <v>8.1930415263748557E-2</v>
      </c>
      <c r="AQ136" s="24">
        <v>2019</v>
      </c>
      <c r="AR136" s="24" t="s">
        <v>263</v>
      </c>
      <c r="AS136" s="20" t="s">
        <v>330</v>
      </c>
      <c r="AT136" s="28">
        <v>257577</v>
      </c>
      <c r="AU136" s="28">
        <v>202317</v>
      </c>
      <c r="AV136" s="28">
        <v>40263</v>
      </c>
      <c r="AW136" s="28">
        <v>52</v>
      </c>
      <c r="AX136" s="28">
        <v>14945</v>
      </c>
      <c r="AY136" s="28">
        <v>0</v>
      </c>
      <c r="BA136" s="24">
        <v>2019</v>
      </c>
      <c r="BB136" s="24" t="s">
        <v>263</v>
      </c>
      <c r="BC136" s="24" t="s">
        <v>330</v>
      </c>
      <c r="BD136" s="67">
        <v>257577</v>
      </c>
      <c r="BE136" s="67">
        <v>202317</v>
      </c>
      <c r="BF136" s="67">
        <v>40263</v>
      </c>
      <c r="BG136" s="67">
        <v>52</v>
      </c>
      <c r="BH136" s="67">
        <v>14945</v>
      </c>
      <c r="BI136" s="67">
        <v>0</v>
      </c>
      <c r="BK136" s="24">
        <f t="shared" si="267"/>
        <v>2019</v>
      </c>
      <c r="BL136" s="24" t="str">
        <f t="shared" si="268"/>
        <v>Diciembre</v>
      </c>
      <c r="BM136" s="24" t="str">
        <f t="shared" si="269"/>
        <v>5-Oeste Metropolitano</v>
      </c>
      <c r="BN136" s="149">
        <f t="shared" si="270"/>
        <v>-8.5372529379563744E-3</v>
      </c>
      <c r="BO136" s="149">
        <f t="shared" si="271"/>
        <v>-1.0829539781629816E-2</v>
      </c>
      <c r="BP136" s="149">
        <f t="shared" si="272"/>
        <v>8.4444775600434063E-4</v>
      </c>
      <c r="BQ136" s="149">
        <f t="shared" si="273"/>
        <v>9.6153846153846256E-2</v>
      </c>
      <c r="BR136" s="149">
        <f t="shared" si="274"/>
        <v>-3.1448645031783018E-3</v>
      </c>
      <c r="BS136" s="149" t="str">
        <f t="shared" si="275"/>
        <v>-</v>
      </c>
      <c r="BU136" s="24" t="str">
        <f t="shared" si="226"/>
        <v>2019-2020</v>
      </c>
      <c r="BV136" s="24" t="str">
        <f t="shared" si="227"/>
        <v>Noviembre</v>
      </c>
      <c r="BW136" s="24" t="str">
        <f t="shared" si="228"/>
        <v>5-Oeste Metropolitano</v>
      </c>
      <c r="BX136" s="149">
        <f t="shared" si="229"/>
        <v>-4.5512603998027812E-2</v>
      </c>
      <c r="BY136" s="149">
        <f t="shared" si="230"/>
        <v>-5.6530098805340101E-2</v>
      </c>
      <c r="BZ136" s="149">
        <f t="shared" si="231"/>
        <v>4.172565382609239E-3</v>
      </c>
      <c r="CA136" s="149">
        <f t="shared" si="232"/>
        <v>-0.15384615384615385</v>
      </c>
      <c r="CB136" s="149">
        <f t="shared" si="233"/>
        <v>-3.0913348946135843E-2</v>
      </c>
      <c r="CC136" s="149" t="str">
        <f t="shared" si="234"/>
        <v>-</v>
      </c>
    </row>
    <row r="137" spans="1:81" x14ac:dyDescent="0.2">
      <c r="A137" s="20">
        <v>2019</v>
      </c>
      <c r="B137" s="20" t="s">
        <v>47</v>
      </c>
      <c r="C137" s="20" t="s">
        <v>311</v>
      </c>
      <c r="D137" s="20" t="s">
        <v>312</v>
      </c>
      <c r="E137" s="20" t="s">
        <v>472</v>
      </c>
      <c r="F137" s="21" t="s">
        <v>314</v>
      </c>
      <c r="G137" s="21">
        <v>32</v>
      </c>
      <c r="H137" s="21">
        <v>0</v>
      </c>
      <c r="I137" s="21">
        <v>0</v>
      </c>
      <c r="J137" s="21">
        <v>0</v>
      </c>
      <c r="K137" s="21">
        <v>8</v>
      </c>
      <c r="L137" s="21">
        <v>0</v>
      </c>
      <c r="M137" s="21">
        <v>40</v>
      </c>
      <c r="N137" s="123"/>
      <c r="O137" s="21">
        <f t="shared" ref="O137:T137" si="281">A318</f>
        <v>2019</v>
      </c>
      <c r="P137" s="21" t="str">
        <f t="shared" si="281"/>
        <v>Febrero</v>
      </c>
      <c r="Q137" s="21" t="str">
        <f t="shared" si="281"/>
        <v>6-Sierra Norte</v>
      </c>
      <c r="R137" s="21" t="str">
        <f t="shared" si="281"/>
        <v>28 MADRID</v>
      </c>
      <c r="S137" s="21" t="str">
        <f t="shared" si="281"/>
        <v>28143 SOMOSIERRA</v>
      </c>
      <c r="T137" s="21" t="str">
        <f t="shared" si="281"/>
        <v>TRAB.</v>
      </c>
      <c r="U137" s="22">
        <f t="shared" si="247"/>
        <v>-0.34375</v>
      </c>
      <c r="V137" s="22" t="str">
        <f t="shared" si="248"/>
        <v>-</v>
      </c>
      <c r="W137" s="22" t="str">
        <f t="shared" si="249"/>
        <v>-</v>
      </c>
      <c r="X137" s="22" t="str">
        <f t="shared" si="250"/>
        <v>-</v>
      </c>
      <c r="Y137" s="22">
        <f t="shared" si="251"/>
        <v>0</v>
      </c>
      <c r="Z137" s="22" t="str">
        <f t="shared" si="252"/>
        <v>-</v>
      </c>
      <c r="AA137" s="22">
        <f t="shared" si="253"/>
        <v>-0.27500000000000002</v>
      </c>
      <c r="AB137" s="42"/>
      <c r="AC137" s="21" t="str">
        <f t="shared" si="254"/>
        <v>2019-2020</v>
      </c>
      <c r="AD137" s="21" t="str">
        <f t="shared" si="255"/>
        <v>Enero</v>
      </c>
      <c r="AE137" s="21" t="str">
        <f t="shared" si="256"/>
        <v>6-Sierra Norte</v>
      </c>
      <c r="AF137" s="21" t="str">
        <f t="shared" si="257"/>
        <v>28 MADRID</v>
      </c>
      <c r="AG137" s="21" t="str">
        <f t="shared" si="258"/>
        <v>28143 SOMOSIERRA</v>
      </c>
      <c r="AH137" s="21" t="str">
        <f t="shared" si="259"/>
        <v>TRAB.</v>
      </c>
      <c r="AI137" s="22">
        <f t="shared" si="260"/>
        <v>-0.40625</v>
      </c>
      <c r="AJ137" s="22" t="str">
        <f t="shared" si="261"/>
        <v>-</v>
      </c>
      <c r="AK137" s="22" t="str">
        <f t="shared" si="262"/>
        <v>-</v>
      </c>
      <c r="AL137" s="22" t="str">
        <f t="shared" si="263"/>
        <v>-</v>
      </c>
      <c r="AM137" s="22">
        <f t="shared" si="264"/>
        <v>0.125</v>
      </c>
      <c r="AN137" s="22" t="str">
        <f t="shared" si="265"/>
        <v>-</v>
      </c>
      <c r="AO137" s="22">
        <f t="shared" si="266"/>
        <v>-0.30000000000000004</v>
      </c>
      <c r="AQ137" s="24">
        <v>2019</v>
      </c>
      <c r="AR137" s="24" t="s">
        <v>263</v>
      </c>
      <c r="AS137" s="20" t="s">
        <v>311</v>
      </c>
      <c r="AT137" s="28">
        <v>8057</v>
      </c>
      <c r="AU137" s="28">
        <v>4881</v>
      </c>
      <c r="AV137" s="28">
        <v>3005</v>
      </c>
      <c r="AW137" s="28">
        <v>21</v>
      </c>
      <c r="AX137" s="28">
        <v>150</v>
      </c>
      <c r="AY137" s="28">
        <v>0</v>
      </c>
      <c r="BA137" s="24">
        <v>2019</v>
      </c>
      <c r="BB137" s="24" t="s">
        <v>263</v>
      </c>
      <c r="BC137" s="24" t="s">
        <v>311</v>
      </c>
      <c r="BD137" s="67">
        <v>8057</v>
      </c>
      <c r="BE137" s="67">
        <v>4881</v>
      </c>
      <c r="BF137" s="67">
        <v>3005</v>
      </c>
      <c r="BG137" s="67">
        <v>21</v>
      </c>
      <c r="BH137" s="67">
        <v>150</v>
      </c>
      <c r="BI137" s="67">
        <v>0</v>
      </c>
      <c r="BK137" s="24">
        <f t="shared" si="267"/>
        <v>2019</v>
      </c>
      <c r="BL137" s="24" t="str">
        <f t="shared" si="268"/>
        <v>Diciembre</v>
      </c>
      <c r="BM137" s="24" t="str">
        <f t="shared" si="269"/>
        <v>6-Sierra Norte</v>
      </c>
      <c r="BN137" s="149">
        <f t="shared" si="270"/>
        <v>-7.4469405485910745E-4</v>
      </c>
      <c r="BO137" s="149">
        <f t="shared" si="271"/>
        <v>-2.6633886498668158E-3</v>
      </c>
      <c r="BP137" s="149">
        <f t="shared" si="272"/>
        <v>-6.6555740432616695E-4</v>
      </c>
      <c r="BQ137" s="149">
        <f t="shared" si="273"/>
        <v>0.33333333333333326</v>
      </c>
      <c r="BR137" s="149">
        <f t="shared" si="274"/>
        <v>1.3333333333333419E-2</v>
      </c>
      <c r="BS137" s="149" t="str">
        <f t="shared" si="275"/>
        <v>-</v>
      </c>
      <c r="BU137" s="24" t="str">
        <f t="shared" si="226"/>
        <v>2019-2020</v>
      </c>
      <c r="BV137" s="24" t="str">
        <f t="shared" si="227"/>
        <v>Noviembre</v>
      </c>
      <c r="BW137" s="24" t="str">
        <f t="shared" si="228"/>
        <v>6-Sierra Norte</v>
      </c>
      <c r="BX137" s="149">
        <f t="shared" si="229"/>
        <v>-1.2163336229365718E-2</v>
      </c>
      <c r="BY137" s="149">
        <f t="shared" si="230"/>
        <v>-2.7248514648637534E-2</v>
      </c>
      <c r="BZ137" s="149">
        <f t="shared" si="231"/>
        <v>5.657237936772086E-3</v>
      </c>
      <c r="CA137" s="149">
        <f t="shared" si="232"/>
        <v>-9.5238095238095233E-2</v>
      </c>
      <c r="CB137" s="149">
        <f t="shared" si="233"/>
        <v>-7.3333333333333361E-2</v>
      </c>
      <c r="CC137" s="149" t="str">
        <f t="shared" si="234"/>
        <v>-</v>
      </c>
    </row>
    <row r="138" spans="1:81" x14ac:dyDescent="0.2">
      <c r="A138" s="20">
        <v>2019</v>
      </c>
      <c r="B138" s="20" t="s">
        <v>47</v>
      </c>
      <c r="C138" s="20" t="s">
        <v>341</v>
      </c>
      <c r="D138" s="20" t="s">
        <v>312</v>
      </c>
      <c r="E138" s="20" t="s">
        <v>473</v>
      </c>
      <c r="F138" s="21" t="s">
        <v>314</v>
      </c>
      <c r="G138" s="21">
        <v>1569</v>
      </c>
      <c r="H138" s="21">
        <v>6</v>
      </c>
      <c r="I138" s="21">
        <v>120</v>
      </c>
      <c r="J138" s="21">
        <v>0</v>
      </c>
      <c r="K138" s="21">
        <v>686</v>
      </c>
      <c r="L138" s="21">
        <v>0</v>
      </c>
      <c r="M138" s="21">
        <v>2381</v>
      </c>
      <c r="N138" s="123"/>
      <c r="O138" s="21">
        <f t="shared" ref="O138:T138" si="282">A319</f>
        <v>2019</v>
      </c>
      <c r="P138" s="21" t="str">
        <f t="shared" si="282"/>
        <v>Febrero</v>
      </c>
      <c r="Q138" s="21" t="str">
        <f t="shared" si="282"/>
        <v>11-Sierra Central</v>
      </c>
      <c r="R138" s="21" t="str">
        <f t="shared" si="282"/>
        <v>28 MADRID</v>
      </c>
      <c r="S138" s="21" t="str">
        <f t="shared" si="282"/>
        <v>28144 SOTO DEL REAL</v>
      </c>
      <c r="T138" s="21" t="str">
        <f t="shared" si="282"/>
        <v>TRAB.</v>
      </c>
      <c r="U138" s="22">
        <f t="shared" si="247"/>
        <v>5.0987890376035239E-3</v>
      </c>
      <c r="V138" s="22">
        <f t="shared" si="248"/>
        <v>-0.16666666666666663</v>
      </c>
      <c r="W138" s="22">
        <f t="shared" si="249"/>
        <v>8.3333333333333037E-3</v>
      </c>
      <c r="X138" s="22" t="str">
        <f t="shared" si="250"/>
        <v>-</v>
      </c>
      <c r="Y138" s="22">
        <f t="shared" si="251"/>
        <v>-5.8309037900874383E-3</v>
      </c>
      <c r="Z138" s="22" t="str">
        <f t="shared" si="252"/>
        <v>-</v>
      </c>
      <c r="AA138" s="22">
        <f t="shared" si="253"/>
        <v>1.6799664006719173E-3</v>
      </c>
      <c r="AB138" s="42"/>
      <c r="AC138" s="21" t="str">
        <f t="shared" si="254"/>
        <v>2019-2020</v>
      </c>
      <c r="AD138" s="21" t="str">
        <f t="shared" si="255"/>
        <v>Enero</v>
      </c>
      <c r="AE138" s="21" t="str">
        <f t="shared" si="256"/>
        <v>11-Sierra Central</v>
      </c>
      <c r="AF138" s="21" t="str">
        <f t="shared" si="257"/>
        <v>28 MADRID</v>
      </c>
      <c r="AG138" s="21" t="str">
        <f t="shared" si="258"/>
        <v>28144 SOTO DEL REAL</v>
      </c>
      <c r="AH138" s="21" t="str">
        <f t="shared" si="259"/>
        <v>TRAB.</v>
      </c>
      <c r="AI138" s="22">
        <f t="shared" si="260"/>
        <v>-3.5691523263225E-2</v>
      </c>
      <c r="AJ138" s="22">
        <f t="shared" si="261"/>
        <v>0.16666666666666674</v>
      </c>
      <c r="AK138" s="22">
        <f t="shared" si="262"/>
        <v>9.1666666666666563E-2</v>
      </c>
      <c r="AL138" s="22" t="str">
        <f t="shared" si="263"/>
        <v>-</v>
      </c>
      <c r="AM138" s="22">
        <f t="shared" si="264"/>
        <v>1.7492711370262315E-2</v>
      </c>
      <c r="AN138" s="22" t="str">
        <f t="shared" si="265"/>
        <v>-</v>
      </c>
      <c r="AO138" s="22">
        <f t="shared" si="266"/>
        <v>-1.3439731205375893E-2</v>
      </c>
      <c r="AQ138" s="24">
        <v>2019</v>
      </c>
      <c r="AR138" s="24" t="s">
        <v>263</v>
      </c>
      <c r="AS138" s="20" t="s">
        <v>335</v>
      </c>
      <c r="AT138" s="28">
        <v>18590</v>
      </c>
      <c r="AU138" s="28">
        <v>14044</v>
      </c>
      <c r="AV138" s="28">
        <v>4221</v>
      </c>
      <c r="AW138" s="28">
        <v>7</v>
      </c>
      <c r="AX138" s="28">
        <v>318</v>
      </c>
      <c r="AY138" s="28">
        <v>0</v>
      </c>
      <c r="BA138" s="24">
        <v>2019</v>
      </c>
      <c r="BB138" s="24" t="s">
        <v>263</v>
      </c>
      <c r="BC138" s="24" t="s">
        <v>335</v>
      </c>
      <c r="BD138" s="67">
        <v>18590</v>
      </c>
      <c r="BE138" s="67">
        <v>14044</v>
      </c>
      <c r="BF138" s="67">
        <v>4221</v>
      </c>
      <c r="BG138" s="67">
        <v>7</v>
      </c>
      <c r="BH138" s="67">
        <v>318</v>
      </c>
      <c r="BI138" s="67">
        <v>0</v>
      </c>
      <c r="BK138" s="24">
        <f t="shared" si="267"/>
        <v>2019</v>
      </c>
      <c r="BL138" s="24" t="str">
        <f t="shared" si="268"/>
        <v>Diciembre</v>
      </c>
      <c r="BM138" s="24" t="str">
        <f t="shared" si="269"/>
        <v>7-Nordeste Comunidad</v>
      </c>
      <c r="BN138" s="149">
        <f t="shared" si="270"/>
        <v>-2.7972027972028024E-2</v>
      </c>
      <c r="BO138" s="149">
        <f t="shared" si="271"/>
        <v>-3.7097692964967233E-2</v>
      </c>
      <c r="BP138" s="149">
        <f t="shared" si="272"/>
        <v>2.3691068467179832E-4</v>
      </c>
      <c r="BQ138" s="149">
        <f t="shared" si="273"/>
        <v>-0.1428571428571429</v>
      </c>
      <c r="BR138" s="149">
        <f t="shared" si="274"/>
        <v>3.1446540880504248E-3</v>
      </c>
      <c r="BS138" s="149" t="str">
        <f t="shared" si="275"/>
        <v>-</v>
      </c>
      <c r="BU138" s="24" t="str">
        <f t="shared" si="226"/>
        <v>2019-2020</v>
      </c>
      <c r="BV138" s="24" t="str">
        <f t="shared" si="227"/>
        <v>Noviembre</v>
      </c>
      <c r="BW138" s="24" t="str">
        <f t="shared" si="228"/>
        <v>7-Nordeste Comunidad</v>
      </c>
      <c r="BX138" s="149">
        <f t="shared" si="229"/>
        <v>-2.5013448090371204E-2</v>
      </c>
      <c r="BY138" s="149">
        <f t="shared" si="230"/>
        <v>-3.4463115921389953E-2</v>
      </c>
      <c r="BZ138" s="149">
        <f t="shared" si="231"/>
        <v>8.5287846481876262E-3</v>
      </c>
      <c r="CA138" s="149">
        <f t="shared" si="232"/>
        <v>-1</v>
      </c>
      <c r="CB138" s="149">
        <f t="shared" si="233"/>
        <v>-5.9748427672955962E-2</v>
      </c>
      <c r="CC138" s="149" t="str">
        <f t="shared" si="234"/>
        <v>-</v>
      </c>
    </row>
    <row r="139" spans="1:81" x14ac:dyDescent="0.2">
      <c r="A139" s="20">
        <v>2019</v>
      </c>
      <c r="B139" s="20" t="s">
        <v>47</v>
      </c>
      <c r="C139" s="20" t="s">
        <v>335</v>
      </c>
      <c r="D139" s="20" t="s">
        <v>312</v>
      </c>
      <c r="E139" s="20" t="s">
        <v>474</v>
      </c>
      <c r="F139" s="21" t="s">
        <v>314</v>
      </c>
      <c r="G139" s="21">
        <v>356</v>
      </c>
      <c r="H139" s="21">
        <v>2</v>
      </c>
      <c r="I139" s="21">
        <v>11</v>
      </c>
      <c r="J139" s="21">
        <v>0</v>
      </c>
      <c r="K139" s="21">
        <v>220</v>
      </c>
      <c r="L139" s="21">
        <v>0</v>
      </c>
      <c r="M139" s="21">
        <v>589</v>
      </c>
      <c r="N139" s="123"/>
      <c r="O139" s="21">
        <f t="shared" ref="O139:T139" si="283">A320</f>
        <v>2019</v>
      </c>
      <c r="P139" s="21" t="str">
        <f t="shared" si="283"/>
        <v>Febrero</v>
      </c>
      <c r="Q139" s="21" t="str">
        <f t="shared" si="283"/>
        <v>7-Nordeste Comunidad</v>
      </c>
      <c r="R139" s="21" t="str">
        <f t="shared" si="283"/>
        <v>28 MADRID</v>
      </c>
      <c r="S139" s="21" t="str">
        <f t="shared" si="283"/>
        <v>28145 TALAMANCA DE JARAMA</v>
      </c>
      <c r="T139" s="21" t="str">
        <f t="shared" si="283"/>
        <v>TRAB.</v>
      </c>
      <c r="U139" s="22">
        <f t="shared" si="247"/>
        <v>0.1404494382022472</v>
      </c>
      <c r="V139" s="22">
        <f t="shared" si="248"/>
        <v>-1</v>
      </c>
      <c r="W139" s="22">
        <f t="shared" si="249"/>
        <v>9.0909090909090828E-2</v>
      </c>
      <c r="X139" s="22" t="str">
        <f t="shared" si="250"/>
        <v>-</v>
      </c>
      <c r="Y139" s="22">
        <f t="shared" si="251"/>
        <v>1.3636363636363669E-2</v>
      </c>
      <c r="Z139" s="22" t="str">
        <f t="shared" si="252"/>
        <v>-</v>
      </c>
      <c r="AA139" s="22">
        <f t="shared" si="253"/>
        <v>8.8285229202037296E-2</v>
      </c>
      <c r="AB139" s="42"/>
      <c r="AC139" s="21" t="str">
        <f t="shared" si="254"/>
        <v>2019-2020</v>
      </c>
      <c r="AD139" s="21" t="str">
        <f t="shared" si="255"/>
        <v>Enero</v>
      </c>
      <c r="AE139" s="21" t="str">
        <f t="shared" si="256"/>
        <v>7-Nordeste Comunidad</v>
      </c>
      <c r="AF139" s="21" t="str">
        <f t="shared" si="257"/>
        <v>28 MADRID</v>
      </c>
      <c r="AG139" s="21" t="str">
        <f t="shared" si="258"/>
        <v>28145 TALAMANCA DE JARAMA</v>
      </c>
      <c r="AH139" s="21" t="str">
        <f t="shared" si="259"/>
        <v>TRAB.</v>
      </c>
      <c r="AI139" s="22">
        <f t="shared" si="260"/>
        <v>0.1095505617977528</v>
      </c>
      <c r="AJ139" s="22">
        <f t="shared" si="261"/>
        <v>-1</v>
      </c>
      <c r="AK139" s="22">
        <f t="shared" si="262"/>
        <v>-9.0909090909090939E-2</v>
      </c>
      <c r="AL139" s="22" t="str">
        <f t="shared" si="263"/>
        <v>-</v>
      </c>
      <c r="AM139" s="22">
        <f t="shared" si="264"/>
        <v>-5.4545454545454564E-2</v>
      </c>
      <c r="AN139" s="22" t="str">
        <f t="shared" si="265"/>
        <v>-</v>
      </c>
      <c r="AO139" s="22">
        <f t="shared" si="266"/>
        <v>4.0747028862478718E-2</v>
      </c>
      <c r="AQ139" s="24">
        <v>2019</v>
      </c>
      <c r="AR139" s="24" t="s">
        <v>263</v>
      </c>
      <c r="AS139" s="20" t="s">
        <v>338</v>
      </c>
      <c r="AT139" s="28">
        <v>25685</v>
      </c>
      <c r="AU139" s="28">
        <v>17378</v>
      </c>
      <c r="AV139" s="28">
        <v>7638</v>
      </c>
      <c r="AW139" s="28">
        <v>290</v>
      </c>
      <c r="AX139" s="28">
        <v>379</v>
      </c>
      <c r="AY139" s="28">
        <v>0</v>
      </c>
      <c r="BA139" s="24">
        <v>2019</v>
      </c>
      <c r="BB139" s="24" t="s">
        <v>263</v>
      </c>
      <c r="BC139" s="24" t="s">
        <v>338</v>
      </c>
      <c r="BD139" s="67">
        <v>25685</v>
      </c>
      <c r="BE139" s="67">
        <v>17378</v>
      </c>
      <c r="BF139" s="67">
        <v>7638</v>
      </c>
      <c r="BG139" s="67">
        <v>290</v>
      </c>
      <c r="BH139" s="67">
        <v>379</v>
      </c>
      <c r="BI139" s="67">
        <v>0</v>
      </c>
      <c r="BK139" s="24">
        <f t="shared" si="267"/>
        <v>2019</v>
      </c>
      <c r="BL139" s="24" t="str">
        <f t="shared" si="268"/>
        <v>Diciembre</v>
      </c>
      <c r="BM139" s="24" t="str">
        <f t="shared" si="269"/>
        <v>8-Sudeste Comunidad</v>
      </c>
      <c r="BN139" s="149">
        <f t="shared" si="270"/>
        <v>-1.2809032509246587E-2</v>
      </c>
      <c r="BO139" s="149">
        <f t="shared" si="271"/>
        <v>-1.9795143284612737E-2</v>
      </c>
      <c r="BP139" s="149">
        <f t="shared" si="272"/>
        <v>3.9277297721906912E-4</v>
      </c>
      <c r="BQ139" s="149">
        <f t="shared" si="273"/>
        <v>8.2758620689655116E-2</v>
      </c>
      <c r="BR139" s="149">
        <f t="shared" si="274"/>
        <v>-3.1662269129287601E-2</v>
      </c>
      <c r="BS139" s="149" t="str">
        <f t="shared" si="275"/>
        <v>-</v>
      </c>
      <c r="BU139" s="24" t="str">
        <f t="shared" si="226"/>
        <v>2019-2020</v>
      </c>
      <c r="BV139" s="24" t="str">
        <f t="shared" si="227"/>
        <v>Noviembre</v>
      </c>
      <c r="BW139" s="24" t="str">
        <f t="shared" si="228"/>
        <v>8-Sudeste Comunidad</v>
      </c>
      <c r="BX139" s="149">
        <f t="shared" si="229"/>
        <v>-1.432742846019075E-2</v>
      </c>
      <c r="BY139" s="149">
        <f t="shared" si="230"/>
        <v>-2.2787432385775075E-2</v>
      </c>
      <c r="BZ139" s="149">
        <f t="shared" si="231"/>
        <v>6.5462162869867058E-4</v>
      </c>
      <c r="CA139" s="149">
        <f t="shared" si="232"/>
        <v>-1.7241379310344862E-2</v>
      </c>
      <c r="CB139" s="149">
        <f t="shared" si="233"/>
        <v>2.638522427440626E-2</v>
      </c>
      <c r="CC139" s="149" t="str">
        <f t="shared" si="234"/>
        <v>-</v>
      </c>
    </row>
    <row r="140" spans="1:81" x14ac:dyDescent="0.2">
      <c r="A140" s="20">
        <v>2019</v>
      </c>
      <c r="B140" s="20" t="s">
        <v>47</v>
      </c>
      <c r="C140" s="20" t="s">
        <v>338</v>
      </c>
      <c r="D140" s="20" t="s">
        <v>312</v>
      </c>
      <c r="E140" s="20" t="s">
        <v>475</v>
      </c>
      <c r="F140" s="21" t="s">
        <v>314</v>
      </c>
      <c r="G140" s="21">
        <v>418</v>
      </c>
      <c r="H140" s="21">
        <v>14</v>
      </c>
      <c r="I140" s="21">
        <v>3</v>
      </c>
      <c r="J140" s="21">
        <v>0</v>
      </c>
      <c r="K140" s="21">
        <v>136</v>
      </c>
      <c r="L140" s="21">
        <v>0</v>
      </c>
      <c r="M140" s="21">
        <v>571</v>
      </c>
      <c r="N140" s="123"/>
      <c r="O140" s="21">
        <f t="shared" ref="O140:T140" si="284">A321</f>
        <v>2019</v>
      </c>
      <c r="P140" s="21" t="str">
        <f t="shared" si="284"/>
        <v>Febrero</v>
      </c>
      <c r="Q140" s="21" t="str">
        <f t="shared" si="284"/>
        <v>8-Sudeste Comunidad</v>
      </c>
      <c r="R140" s="21" t="str">
        <f t="shared" si="284"/>
        <v>28 MADRID</v>
      </c>
      <c r="S140" s="21" t="str">
        <f t="shared" si="284"/>
        <v>28146 TIELMES</v>
      </c>
      <c r="T140" s="21" t="str">
        <f t="shared" si="284"/>
        <v>TRAB.</v>
      </c>
      <c r="U140" s="22">
        <f t="shared" si="247"/>
        <v>-1.1961722488038284E-2</v>
      </c>
      <c r="V140" s="22">
        <f t="shared" si="248"/>
        <v>-0.3571428571428571</v>
      </c>
      <c r="W140" s="22">
        <f t="shared" si="249"/>
        <v>-1</v>
      </c>
      <c r="X140" s="22" t="str">
        <f t="shared" si="250"/>
        <v>-</v>
      </c>
      <c r="Y140" s="22">
        <f t="shared" si="251"/>
        <v>0</v>
      </c>
      <c r="Z140" s="22" t="str">
        <f t="shared" si="252"/>
        <v>-</v>
      </c>
      <c r="AA140" s="22">
        <f t="shared" si="253"/>
        <v>-2.2767075306479811E-2</v>
      </c>
      <c r="AB140" s="42"/>
      <c r="AC140" s="21" t="str">
        <f t="shared" si="254"/>
        <v>2019-2020</v>
      </c>
      <c r="AD140" s="21" t="str">
        <f t="shared" si="255"/>
        <v>Enero</v>
      </c>
      <c r="AE140" s="21" t="str">
        <f t="shared" si="256"/>
        <v>8-Sudeste Comunidad</v>
      </c>
      <c r="AF140" s="21" t="str">
        <f t="shared" si="257"/>
        <v>28 MADRID</v>
      </c>
      <c r="AG140" s="21" t="str">
        <f t="shared" si="258"/>
        <v>28146 TIELMES</v>
      </c>
      <c r="AH140" s="21" t="str">
        <f t="shared" si="259"/>
        <v>TRAB.</v>
      </c>
      <c r="AI140" s="22">
        <f t="shared" si="260"/>
        <v>-4.784688995215336E-3</v>
      </c>
      <c r="AJ140" s="22">
        <f t="shared" si="261"/>
        <v>-0.64285714285714279</v>
      </c>
      <c r="AK140" s="22">
        <f t="shared" si="262"/>
        <v>-1</v>
      </c>
      <c r="AL140" s="22" t="str">
        <f t="shared" si="263"/>
        <v>-</v>
      </c>
      <c r="AM140" s="22">
        <f t="shared" si="264"/>
        <v>-1.4705882352941124E-2</v>
      </c>
      <c r="AN140" s="22" t="str">
        <f t="shared" si="265"/>
        <v>-</v>
      </c>
      <c r="AO140" s="22">
        <f t="shared" si="266"/>
        <v>-2.8021015761821366E-2</v>
      </c>
      <c r="AQ140" s="24">
        <v>2019</v>
      </c>
      <c r="AR140" s="24" t="s">
        <v>263</v>
      </c>
      <c r="AS140" s="20" t="s">
        <v>324</v>
      </c>
      <c r="AT140" s="28">
        <v>47174</v>
      </c>
      <c r="AU140" s="28">
        <v>35327</v>
      </c>
      <c r="AV140" s="28">
        <v>11068</v>
      </c>
      <c r="AW140" s="28">
        <v>240</v>
      </c>
      <c r="AX140" s="28">
        <v>539</v>
      </c>
      <c r="AY140" s="28">
        <v>0</v>
      </c>
      <c r="BA140" s="24">
        <v>2019</v>
      </c>
      <c r="BB140" s="24" t="s">
        <v>263</v>
      </c>
      <c r="BC140" s="24" t="s">
        <v>324</v>
      </c>
      <c r="BD140" s="67">
        <v>47174</v>
      </c>
      <c r="BE140" s="67">
        <v>35327</v>
      </c>
      <c r="BF140" s="67">
        <v>11068</v>
      </c>
      <c r="BG140" s="67">
        <v>240</v>
      </c>
      <c r="BH140" s="67">
        <v>539</v>
      </c>
      <c r="BI140" s="67">
        <v>0</v>
      </c>
      <c r="BK140" s="24">
        <f t="shared" si="267"/>
        <v>2019</v>
      </c>
      <c r="BL140" s="24" t="str">
        <f t="shared" si="268"/>
        <v>Diciembre</v>
      </c>
      <c r="BM140" s="24" t="str">
        <f t="shared" si="269"/>
        <v>9-Sudoeste Comunidad</v>
      </c>
      <c r="BN140" s="149">
        <f t="shared" si="270"/>
        <v>-1.0726247509221132E-2</v>
      </c>
      <c r="BO140" s="149">
        <f t="shared" si="271"/>
        <v>-1.4917768279219867E-2</v>
      </c>
      <c r="BP140" s="149">
        <f t="shared" si="272"/>
        <v>2.8912179255511372E-3</v>
      </c>
      <c r="BQ140" s="149">
        <f t="shared" si="273"/>
        <v>-4.5833333333333282E-2</v>
      </c>
      <c r="BR140" s="149">
        <f t="shared" si="274"/>
        <v>0</v>
      </c>
      <c r="BS140" s="149" t="str">
        <f t="shared" si="275"/>
        <v>-</v>
      </c>
      <c r="BU140" s="24" t="str">
        <f t="shared" si="226"/>
        <v>2019-2020</v>
      </c>
      <c r="BV140" s="24" t="str">
        <f t="shared" si="227"/>
        <v>Noviembre</v>
      </c>
      <c r="BW140" s="24" t="str">
        <f t="shared" si="228"/>
        <v>9-Sudoeste Comunidad</v>
      </c>
      <c r="BX140" s="149">
        <f t="shared" si="229"/>
        <v>-3.1034044176877051E-2</v>
      </c>
      <c r="BY140" s="149">
        <f t="shared" si="230"/>
        <v>-4.4441928270161579E-2</v>
      </c>
      <c r="BZ140" s="149">
        <f t="shared" si="231"/>
        <v>7.5894470545716519E-3</v>
      </c>
      <c r="CA140" s="149">
        <f t="shared" si="232"/>
        <v>5.0000000000000044E-2</v>
      </c>
      <c r="CB140" s="149">
        <f t="shared" si="233"/>
        <v>3.7105751391466324E-3</v>
      </c>
      <c r="CC140" s="149" t="str">
        <f t="shared" si="234"/>
        <v>-</v>
      </c>
    </row>
    <row r="141" spans="1:81" x14ac:dyDescent="0.2">
      <c r="A141" s="20">
        <v>2019</v>
      </c>
      <c r="B141" s="20" t="s">
        <v>47</v>
      </c>
      <c r="C141" s="20" t="s">
        <v>338</v>
      </c>
      <c r="D141" s="20" t="s">
        <v>312</v>
      </c>
      <c r="E141" s="20" t="s">
        <v>476</v>
      </c>
      <c r="F141" s="21" t="s">
        <v>314</v>
      </c>
      <c r="G141" s="21">
        <v>103</v>
      </c>
      <c r="H141" s="21">
        <v>3</v>
      </c>
      <c r="I141" s="21">
        <v>3</v>
      </c>
      <c r="J141" s="21">
        <v>0</v>
      </c>
      <c r="K141" s="21">
        <v>86</v>
      </c>
      <c r="L141" s="21">
        <v>0</v>
      </c>
      <c r="M141" s="21">
        <v>195</v>
      </c>
      <c r="N141" s="123"/>
      <c r="O141" s="21">
        <f t="shared" ref="O141:T141" si="285">A322</f>
        <v>2019</v>
      </c>
      <c r="P141" s="21" t="str">
        <f t="shared" si="285"/>
        <v>Febrero</v>
      </c>
      <c r="Q141" s="21" t="str">
        <f t="shared" si="285"/>
        <v>8-Sudeste Comunidad</v>
      </c>
      <c r="R141" s="21" t="str">
        <f t="shared" si="285"/>
        <v>28 MADRID</v>
      </c>
      <c r="S141" s="21" t="str">
        <f t="shared" si="285"/>
        <v>28147 TITULCIA</v>
      </c>
      <c r="T141" s="21" t="str">
        <f t="shared" si="285"/>
        <v>TRAB.</v>
      </c>
      <c r="U141" s="22">
        <f t="shared" si="247"/>
        <v>-9.7087378640776656E-3</v>
      </c>
      <c r="V141" s="22">
        <f t="shared" si="248"/>
        <v>-1</v>
      </c>
      <c r="W141" s="22">
        <f t="shared" si="249"/>
        <v>-1</v>
      </c>
      <c r="X141" s="22" t="str">
        <f t="shared" si="250"/>
        <v>-</v>
      </c>
      <c r="Y141" s="22">
        <f t="shared" si="251"/>
        <v>1.1627906976744207E-2</v>
      </c>
      <c r="Z141" s="22" t="str">
        <f t="shared" si="252"/>
        <v>-</v>
      </c>
      <c r="AA141" s="22">
        <f t="shared" si="253"/>
        <v>-3.0769230769230771E-2</v>
      </c>
      <c r="AB141" s="42"/>
      <c r="AC141" s="21" t="str">
        <f t="shared" si="254"/>
        <v>2019-2020</v>
      </c>
      <c r="AD141" s="21" t="str">
        <f t="shared" si="255"/>
        <v>Enero</v>
      </c>
      <c r="AE141" s="21" t="str">
        <f t="shared" si="256"/>
        <v>8-Sudeste Comunidad</v>
      </c>
      <c r="AF141" s="21" t="str">
        <f t="shared" si="257"/>
        <v>28 MADRID</v>
      </c>
      <c r="AG141" s="21" t="str">
        <f t="shared" si="258"/>
        <v>28147 TITULCIA</v>
      </c>
      <c r="AH141" s="21" t="str">
        <f t="shared" si="259"/>
        <v>TRAB.</v>
      </c>
      <c r="AI141" s="22">
        <f t="shared" si="260"/>
        <v>6.7961165048543659E-2</v>
      </c>
      <c r="AJ141" s="22">
        <f t="shared" si="261"/>
        <v>-1</v>
      </c>
      <c r="AK141" s="22">
        <f t="shared" si="262"/>
        <v>-1</v>
      </c>
      <c r="AL141" s="22" t="str">
        <f t="shared" si="263"/>
        <v>-</v>
      </c>
      <c r="AM141" s="22">
        <f t="shared" si="264"/>
        <v>6.9767441860465018E-2</v>
      </c>
      <c r="AN141" s="22" t="str">
        <f t="shared" si="265"/>
        <v>-</v>
      </c>
      <c r="AO141" s="22">
        <f t="shared" si="266"/>
        <v>3.5897435897435992E-2</v>
      </c>
      <c r="AQ141" s="24">
        <v>2019</v>
      </c>
      <c r="AR141" s="24" t="s">
        <v>263</v>
      </c>
      <c r="AS141" s="20" t="s">
        <v>344</v>
      </c>
      <c r="AT141" s="28">
        <v>6753</v>
      </c>
      <c r="AU141" s="28">
        <v>4326</v>
      </c>
      <c r="AV141" s="28">
        <v>2221</v>
      </c>
      <c r="AW141" s="28">
        <v>85</v>
      </c>
      <c r="AX141" s="28">
        <v>121</v>
      </c>
      <c r="AY141" s="28">
        <v>0</v>
      </c>
      <c r="BA141" s="24">
        <v>2019</v>
      </c>
      <c r="BB141" s="24" t="s">
        <v>263</v>
      </c>
      <c r="BC141" s="24" t="s">
        <v>344</v>
      </c>
      <c r="BD141" s="67">
        <v>6753</v>
      </c>
      <c r="BE141" s="67">
        <v>4326</v>
      </c>
      <c r="BF141" s="67">
        <v>2221</v>
      </c>
      <c r="BG141" s="67">
        <v>85</v>
      </c>
      <c r="BH141" s="67">
        <v>121</v>
      </c>
      <c r="BI141" s="67">
        <v>0</v>
      </c>
      <c r="BK141" s="24">
        <f t="shared" si="267"/>
        <v>2019</v>
      </c>
      <c r="BL141" s="24" t="str">
        <f t="shared" si="268"/>
        <v>Diciembre</v>
      </c>
      <c r="BM141" s="24" t="str">
        <f t="shared" si="269"/>
        <v>10-Sierra Sur</v>
      </c>
      <c r="BN141" s="149">
        <f t="shared" si="270"/>
        <v>2.9616466755522097E-4</v>
      </c>
      <c r="BO141" s="149">
        <f t="shared" si="271"/>
        <v>2.311604253351085E-4</v>
      </c>
      <c r="BP141" s="149">
        <f t="shared" si="272"/>
        <v>-3.1517334533993635E-3</v>
      </c>
      <c r="BQ141" s="149">
        <f t="shared" si="273"/>
        <v>5.8823529411764719E-2</v>
      </c>
      <c r="BR141" s="149">
        <f t="shared" si="274"/>
        <v>2.4793388429751984E-2</v>
      </c>
      <c r="BS141" s="149" t="str">
        <f t="shared" si="275"/>
        <v>-</v>
      </c>
      <c r="BU141" s="24" t="str">
        <f t="shared" si="226"/>
        <v>2019-2020</v>
      </c>
      <c r="BV141" s="24" t="str">
        <f t="shared" si="227"/>
        <v>Noviembre</v>
      </c>
      <c r="BW141" s="24" t="str">
        <f t="shared" si="228"/>
        <v>10-Sierra Sur</v>
      </c>
      <c r="BX141" s="149">
        <f t="shared" si="229"/>
        <v>-1.3623574707537389E-2</v>
      </c>
      <c r="BY141" s="149">
        <f t="shared" si="230"/>
        <v>-2.0573277854831207E-2</v>
      </c>
      <c r="BZ141" s="149">
        <f t="shared" si="231"/>
        <v>-3.6019810895993043E-3</v>
      </c>
      <c r="CA141" s="149">
        <f t="shared" si="232"/>
        <v>-0.12941176470588234</v>
      </c>
      <c r="CB141" s="149">
        <f t="shared" si="233"/>
        <v>6.6115702479338845E-2</v>
      </c>
      <c r="CC141" s="149" t="str">
        <f t="shared" si="234"/>
        <v>-</v>
      </c>
    </row>
    <row r="142" spans="1:81" x14ac:dyDescent="0.2">
      <c r="A142" s="20">
        <v>2019</v>
      </c>
      <c r="B142" s="20" t="s">
        <v>47</v>
      </c>
      <c r="C142" s="20" t="s">
        <v>318</v>
      </c>
      <c r="D142" s="20" t="s">
        <v>312</v>
      </c>
      <c r="E142" s="20" t="s">
        <v>477</v>
      </c>
      <c r="F142" s="21" t="s">
        <v>314</v>
      </c>
      <c r="G142" s="21">
        <v>26295</v>
      </c>
      <c r="H142" s="21">
        <v>25</v>
      </c>
      <c r="I142" s="21">
        <v>390</v>
      </c>
      <c r="J142" s="21">
        <v>0</v>
      </c>
      <c r="K142" s="21">
        <v>6055</v>
      </c>
      <c r="L142" s="21">
        <v>0</v>
      </c>
      <c r="M142" s="21">
        <v>32765</v>
      </c>
      <c r="N142" s="123"/>
      <c r="O142" s="21">
        <f t="shared" ref="O142:T142" si="286">A323</f>
        <v>2019</v>
      </c>
      <c r="P142" s="21" t="str">
        <f t="shared" si="286"/>
        <v>Febrero</v>
      </c>
      <c r="Q142" s="21" t="str">
        <f t="shared" si="286"/>
        <v>3-Este Metropolitano</v>
      </c>
      <c r="R142" s="21" t="str">
        <f t="shared" si="286"/>
        <v>28 MADRID</v>
      </c>
      <c r="S142" s="21" t="str">
        <f t="shared" si="286"/>
        <v>28148 TORREJON DE ARDOZ</v>
      </c>
      <c r="T142" s="21" t="str">
        <f t="shared" si="286"/>
        <v>TRAB.</v>
      </c>
      <c r="U142" s="22">
        <f t="shared" si="247"/>
        <v>1.5934588324776566E-2</v>
      </c>
      <c r="V142" s="22">
        <f t="shared" si="248"/>
        <v>0.15999999999999992</v>
      </c>
      <c r="W142" s="22">
        <f t="shared" si="249"/>
        <v>5.12820512820511E-3</v>
      </c>
      <c r="X142" s="22" t="str">
        <f t="shared" si="250"/>
        <v>-</v>
      </c>
      <c r="Y142" s="22">
        <f t="shared" si="251"/>
        <v>8.7530966143682942E-3</v>
      </c>
      <c r="Z142" s="22" t="str">
        <f t="shared" si="252"/>
        <v>-</v>
      </c>
      <c r="AA142" s="22">
        <f t="shared" si="253"/>
        <v>1.4588737982603295E-2</v>
      </c>
      <c r="AB142" s="42"/>
      <c r="AC142" s="21" t="str">
        <f t="shared" si="254"/>
        <v>2019-2020</v>
      </c>
      <c r="AD142" s="21" t="str">
        <f t="shared" si="255"/>
        <v>Enero</v>
      </c>
      <c r="AE142" s="21" t="str">
        <f t="shared" si="256"/>
        <v>3-Este Metropolitano</v>
      </c>
      <c r="AF142" s="21" t="str">
        <f t="shared" si="257"/>
        <v>28 MADRID</v>
      </c>
      <c r="AG142" s="21" t="str">
        <f t="shared" si="258"/>
        <v>28148 TORREJON DE ARDOZ</v>
      </c>
      <c r="AH142" s="21" t="str">
        <f t="shared" si="259"/>
        <v>TRAB.</v>
      </c>
      <c r="AI142" s="22">
        <f t="shared" si="260"/>
        <v>7.2637383532990984E-2</v>
      </c>
      <c r="AJ142" s="22">
        <f t="shared" si="261"/>
        <v>0</v>
      </c>
      <c r="AK142" s="22">
        <f t="shared" si="262"/>
        <v>2.051282051282044E-2</v>
      </c>
      <c r="AL142" s="22" t="str">
        <f t="shared" si="263"/>
        <v>-</v>
      </c>
      <c r="AM142" s="22">
        <f t="shared" si="264"/>
        <v>1.8992568125516085E-2</v>
      </c>
      <c r="AN142" s="22" t="str">
        <f t="shared" si="265"/>
        <v>-</v>
      </c>
      <c r="AO142" s="22">
        <f t="shared" si="266"/>
        <v>6.2047916984587115E-2</v>
      </c>
      <c r="AQ142" s="24">
        <v>2019</v>
      </c>
      <c r="AR142" s="24" t="s">
        <v>263</v>
      </c>
      <c r="AS142" s="20" t="s">
        <v>341</v>
      </c>
      <c r="AT142" s="28">
        <v>36757</v>
      </c>
      <c r="AU142" s="28">
        <v>21867</v>
      </c>
      <c r="AV142" s="28">
        <v>13147</v>
      </c>
      <c r="AW142" s="28">
        <v>73</v>
      </c>
      <c r="AX142" s="28">
        <v>1670</v>
      </c>
      <c r="AY142" s="28">
        <v>0</v>
      </c>
      <c r="BA142" s="24">
        <v>2019</v>
      </c>
      <c r="BB142" s="24" t="s">
        <v>263</v>
      </c>
      <c r="BC142" s="24" t="s">
        <v>341</v>
      </c>
      <c r="BD142" s="67">
        <v>36757</v>
      </c>
      <c r="BE142" s="67">
        <v>21867</v>
      </c>
      <c r="BF142" s="67">
        <v>13147</v>
      </c>
      <c r="BG142" s="67">
        <v>73</v>
      </c>
      <c r="BH142" s="67">
        <v>1670</v>
      </c>
      <c r="BI142" s="67">
        <v>0</v>
      </c>
      <c r="BK142" s="24">
        <f t="shared" si="267"/>
        <v>2019</v>
      </c>
      <c r="BL142" s="24" t="str">
        <f t="shared" si="268"/>
        <v>Diciembre</v>
      </c>
      <c r="BM142" s="24" t="str">
        <f t="shared" si="269"/>
        <v>11-Sierra Central</v>
      </c>
      <c r="BN142" s="149">
        <f t="shared" si="270"/>
        <v>-7.6992137552031048E-3</v>
      </c>
      <c r="BO142" s="149">
        <f t="shared" si="271"/>
        <v>-1.2072986692276078E-2</v>
      </c>
      <c r="BP142" s="149">
        <f t="shared" si="272"/>
        <v>-1.2930706625086108E-3</v>
      </c>
      <c r="BQ142" s="149">
        <f t="shared" si="273"/>
        <v>0</v>
      </c>
      <c r="BR142" s="149">
        <f t="shared" si="274"/>
        <v>-1.1976047904191933E-3</v>
      </c>
      <c r="BS142" s="149" t="str">
        <f t="shared" si="275"/>
        <v>-</v>
      </c>
      <c r="BU142" s="24" t="str">
        <f t="shared" si="226"/>
        <v>2019-2020</v>
      </c>
      <c r="BV142" s="24" t="str">
        <f t="shared" si="227"/>
        <v>Noviembre</v>
      </c>
      <c r="BW142" s="24" t="str">
        <f t="shared" si="228"/>
        <v>11-Sierra Central</v>
      </c>
      <c r="BX142" s="149">
        <f t="shared" si="229"/>
        <v>-1.7574883695622656E-2</v>
      </c>
      <c r="BY142" s="149">
        <f t="shared" si="230"/>
        <v>-2.7027027027026973E-2</v>
      </c>
      <c r="BZ142" s="149">
        <f t="shared" si="231"/>
        <v>1.5212596029523517E-4</v>
      </c>
      <c r="CA142" s="149">
        <f t="shared" si="232"/>
        <v>-0.1095890410958904</v>
      </c>
      <c r="CB142" s="149">
        <f t="shared" si="233"/>
        <v>-3.3532934131736525E-2</v>
      </c>
      <c r="CC142" s="149" t="str">
        <f t="shared" si="234"/>
        <v>-</v>
      </c>
    </row>
    <row r="143" spans="1:81" x14ac:dyDescent="0.2">
      <c r="A143" s="20">
        <v>2019</v>
      </c>
      <c r="B143" s="20" t="s">
        <v>47</v>
      </c>
      <c r="C143" s="20" t="s">
        <v>324</v>
      </c>
      <c r="D143" s="20" t="s">
        <v>312</v>
      </c>
      <c r="E143" s="20" t="s">
        <v>478</v>
      </c>
      <c r="F143" s="21" t="s">
        <v>314</v>
      </c>
      <c r="G143" s="21">
        <v>4432</v>
      </c>
      <c r="H143" s="21">
        <v>1</v>
      </c>
      <c r="I143" s="21">
        <v>34</v>
      </c>
      <c r="J143" s="21">
        <v>0</v>
      </c>
      <c r="K143" s="21">
        <v>768</v>
      </c>
      <c r="L143" s="21">
        <v>0</v>
      </c>
      <c r="M143" s="21">
        <v>5235</v>
      </c>
      <c r="N143" s="123"/>
      <c r="O143" s="21">
        <f t="shared" ref="O143:T143" si="287">A324</f>
        <v>2019</v>
      </c>
      <c r="P143" s="21" t="str">
        <f t="shared" si="287"/>
        <v>Febrero</v>
      </c>
      <c r="Q143" s="21" t="str">
        <f t="shared" si="287"/>
        <v>9-Sudoeste Comunidad</v>
      </c>
      <c r="R143" s="21" t="str">
        <f t="shared" si="287"/>
        <v>28 MADRID</v>
      </c>
      <c r="S143" s="21" t="str">
        <f t="shared" si="287"/>
        <v>28149 TORREJON DE LA CALZADA</v>
      </c>
      <c r="T143" s="21" t="str">
        <f t="shared" si="287"/>
        <v>TRAB.</v>
      </c>
      <c r="U143" s="22">
        <f t="shared" si="247"/>
        <v>1.8050541516245744E-3</v>
      </c>
      <c r="V143" s="22">
        <f t="shared" si="248"/>
        <v>-1</v>
      </c>
      <c r="W143" s="22">
        <f t="shared" si="249"/>
        <v>0</v>
      </c>
      <c r="X143" s="22" t="str">
        <f t="shared" si="250"/>
        <v>-</v>
      </c>
      <c r="Y143" s="22">
        <f t="shared" si="251"/>
        <v>6.5104166666667407E-3</v>
      </c>
      <c r="Z143" s="22" t="str">
        <f t="shared" si="252"/>
        <v>-</v>
      </c>
      <c r="AA143" s="22">
        <f t="shared" si="253"/>
        <v>2.2922636103150928E-3</v>
      </c>
      <c r="AB143" s="42"/>
      <c r="AC143" s="21" t="str">
        <f t="shared" si="254"/>
        <v>2019-2020</v>
      </c>
      <c r="AD143" s="21" t="str">
        <f t="shared" si="255"/>
        <v>Enero</v>
      </c>
      <c r="AE143" s="21" t="str">
        <f t="shared" si="256"/>
        <v>9-Sudoeste Comunidad</v>
      </c>
      <c r="AF143" s="21" t="str">
        <f t="shared" si="257"/>
        <v>28 MADRID</v>
      </c>
      <c r="AG143" s="21" t="str">
        <f t="shared" si="258"/>
        <v>28149 TORREJON DE LA CALZADA</v>
      </c>
      <c r="AH143" s="21" t="str">
        <f t="shared" si="259"/>
        <v>TRAB.</v>
      </c>
      <c r="AI143" s="22">
        <f t="shared" si="260"/>
        <v>2.1660649819494671E-2</v>
      </c>
      <c r="AJ143" s="22">
        <f t="shared" si="261"/>
        <v>-1</v>
      </c>
      <c r="AK143" s="22">
        <f t="shared" si="262"/>
        <v>5.8823529411764719E-2</v>
      </c>
      <c r="AL143" s="22" t="str">
        <f t="shared" si="263"/>
        <v>-</v>
      </c>
      <c r="AM143" s="22">
        <f t="shared" si="264"/>
        <v>1.3020833333333259E-2</v>
      </c>
      <c r="AN143" s="22" t="str">
        <f t="shared" si="265"/>
        <v>-</v>
      </c>
      <c r="AO143" s="22">
        <f t="shared" si="266"/>
        <v>2.0439350525310429E-2</v>
      </c>
      <c r="AQ143" s="24">
        <v>2019</v>
      </c>
      <c r="AR143" s="24" t="s">
        <v>263</v>
      </c>
      <c r="AS143" s="20" t="s">
        <v>347</v>
      </c>
      <c r="AT143" s="28">
        <v>3304341</v>
      </c>
      <c r="AU143" s="28">
        <v>2786209</v>
      </c>
      <c r="AV143" s="28">
        <v>407414</v>
      </c>
      <c r="AW143" s="28">
        <v>1914</v>
      </c>
      <c r="AX143" s="28">
        <v>104921</v>
      </c>
      <c r="AY143" s="28">
        <v>3883</v>
      </c>
      <c r="BA143" s="24">
        <v>2019</v>
      </c>
      <c r="BB143" s="24" t="s">
        <v>263</v>
      </c>
      <c r="BC143" s="24" t="s">
        <v>347</v>
      </c>
      <c r="BD143" s="67">
        <v>3304341</v>
      </c>
      <c r="BE143" s="67">
        <v>2786209</v>
      </c>
      <c r="BF143" s="67">
        <v>407414</v>
      </c>
      <c r="BG143" s="67">
        <v>1914</v>
      </c>
      <c r="BH143" s="67">
        <v>104921</v>
      </c>
      <c r="BI143" s="67">
        <v>3883</v>
      </c>
      <c r="BK143" s="24">
        <f t="shared" si="267"/>
        <v>2019</v>
      </c>
      <c r="BL143" s="24" t="str">
        <f t="shared" si="268"/>
        <v>Diciembre</v>
      </c>
      <c r="BM143" s="24" t="str">
        <f t="shared" si="269"/>
        <v>0-TOTAL</v>
      </c>
      <c r="BN143" s="149">
        <f t="shared" si="270"/>
        <v>-7.0552645746913001E-3</v>
      </c>
      <c r="BO143" s="149">
        <f t="shared" si="271"/>
        <v>-8.2484838718128728E-3</v>
      </c>
      <c r="BP143" s="149">
        <f t="shared" si="272"/>
        <v>1.7181540153288211E-5</v>
      </c>
      <c r="BQ143" s="149">
        <f t="shared" si="273"/>
        <v>2.6123301985370162E-3</v>
      </c>
      <c r="BR143" s="149">
        <f t="shared" si="274"/>
        <v>-3.0975686468867059E-3</v>
      </c>
      <c r="BS143" s="149">
        <f t="shared" si="275"/>
        <v>-4.6355910378573784E-3</v>
      </c>
      <c r="BU143" s="24" t="str">
        <f t="shared" si="226"/>
        <v>2019-2020</v>
      </c>
      <c r="BV143" s="24" t="str">
        <f t="shared" si="227"/>
        <v>Noviembre</v>
      </c>
      <c r="BW143" s="24" t="str">
        <f t="shared" si="228"/>
        <v>0-TOTAL</v>
      </c>
      <c r="BX143" s="149">
        <f t="shared" ref="BX143" si="288">IFERROR(BD299/BD143-1,"-")</f>
        <v>-2.5220459994897637E-2</v>
      </c>
      <c r="BY143" s="149">
        <f t="shared" ref="BY143" si="289">IFERROR(BE299/BE143-1,"-")</f>
        <v>-2.8392342426573181E-2</v>
      </c>
      <c r="BZ143" s="149">
        <f t="shared" ref="BZ143" si="290">IFERROR(BF299/BF143-1,"-")</f>
        <v>-1.3794322237331569E-3</v>
      </c>
      <c r="CA143" s="149">
        <f t="shared" ref="CA143" si="291">IFERROR(BG299/BG143-1,"-")</f>
        <v>-3.1347962382445305E-3</v>
      </c>
      <c r="CB143" s="149">
        <f t="shared" ref="CB143" si="292">IFERROR(BH299/BH143-1,"-")</f>
        <v>-3.3110626090105844E-2</v>
      </c>
      <c r="CC143" s="149">
        <f t="shared" ref="CC143" si="293">IFERROR(BI299/BI143-1,"-")</f>
        <v>-4.841617306206536E-2</v>
      </c>
    </row>
    <row r="144" spans="1:81" x14ac:dyDescent="0.2">
      <c r="A144" s="20">
        <v>2019</v>
      </c>
      <c r="B144" s="20" t="s">
        <v>47</v>
      </c>
      <c r="C144" s="20" t="s">
        <v>324</v>
      </c>
      <c r="D144" s="20" t="s">
        <v>312</v>
      </c>
      <c r="E144" s="20" t="s">
        <v>479</v>
      </c>
      <c r="F144" s="21" t="s">
        <v>314</v>
      </c>
      <c r="G144" s="21">
        <v>565</v>
      </c>
      <c r="H144" s="21">
        <v>7</v>
      </c>
      <c r="I144" s="21">
        <v>18</v>
      </c>
      <c r="J144" s="21">
        <v>0</v>
      </c>
      <c r="K144" s="21">
        <v>322</v>
      </c>
      <c r="L144" s="21">
        <v>0</v>
      </c>
      <c r="M144" s="21">
        <v>912</v>
      </c>
      <c r="N144" s="123"/>
      <c r="O144" s="21">
        <f t="shared" ref="O144:T144" si="294">A325</f>
        <v>2019</v>
      </c>
      <c r="P144" s="21" t="str">
        <f t="shared" si="294"/>
        <v>Febrero</v>
      </c>
      <c r="Q144" s="21" t="str">
        <f t="shared" si="294"/>
        <v>9-Sudoeste Comunidad</v>
      </c>
      <c r="R144" s="21" t="str">
        <f t="shared" si="294"/>
        <v>28 MADRID</v>
      </c>
      <c r="S144" s="21" t="str">
        <f t="shared" si="294"/>
        <v>28150 TORREJON DE VELASCO</v>
      </c>
      <c r="T144" s="21" t="str">
        <f t="shared" si="294"/>
        <v>TRAB.</v>
      </c>
      <c r="U144" s="22">
        <f t="shared" si="247"/>
        <v>7.0796460176991705E-3</v>
      </c>
      <c r="V144" s="22">
        <f t="shared" si="248"/>
        <v>0.14285714285714279</v>
      </c>
      <c r="W144" s="22">
        <f t="shared" si="249"/>
        <v>5.555555555555558E-2</v>
      </c>
      <c r="X144" s="22" t="str">
        <f t="shared" si="250"/>
        <v>-</v>
      </c>
      <c r="Y144" s="22">
        <f t="shared" si="251"/>
        <v>3.1055900621117516E-3</v>
      </c>
      <c r="Z144" s="22" t="str">
        <f t="shared" si="252"/>
        <v>-</v>
      </c>
      <c r="AA144" s="22">
        <f t="shared" si="253"/>
        <v>7.6754385964912242E-3</v>
      </c>
      <c r="AB144" s="42"/>
      <c r="AC144" s="21" t="str">
        <f t="shared" si="254"/>
        <v>2019-2020</v>
      </c>
      <c r="AD144" s="21" t="str">
        <f t="shared" si="255"/>
        <v>Enero</v>
      </c>
      <c r="AE144" s="21" t="str">
        <f t="shared" si="256"/>
        <v>9-Sudoeste Comunidad</v>
      </c>
      <c r="AF144" s="21" t="str">
        <f t="shared" si="257"/>
        <v>28 MADRID</v>
      </c>
      <c r="AG144" s="21" t="str">
        <f t="shared" si="258"/>
        <v>28150 TORREJON DE VELASCO</v>
      </c>
      <c r="AH144" s="21" t="str">
        <f t="shared" si="259"/>
        <v>TRAB.</v>
      </c>
      <c r="AI144" s="22">
        <f t="shared" si="260"/>
        <v>0.20530973451327439</v>
      </c>
      <c r="AJ144" s="22">
        <f t="shared" si="261"/>
        <v>0.14285714285714279</v>
      </c>
      <c r="AK144" s="22">
        <f t="shared" si="262"/>
        <v>-0.16666666666666663</v>
      </c>
      <c r="AL144" s="22" t="str">
        <f t="shared" si="263"/>
        <v>-</v>
      </c>
      <c r="AM144" s="22">
        <f t="shared" si="264"/>
        <v>4.0372670807453437E-2</v>
      </c>
      <c r="AN144" s="22" t="str">
        <f t="shared" si="265"/>
        <v>-</v>
      </c>
      <c r="AO144" s="22">
        <f t="shared" si="266"/>
        <v>0.13925438596491224</v>
      </c>
      <c r="AQ144" s="24">
        <v>2019</v>
      </c>
      <c r="AR144" s="24" t="s">
        <v>263</v>
      </c>
      <c r="AS144" s="20" t="s">
        <v>349</v>
      </c>
      <c r="AT144" s="28">
        <v>17505</v>
      </c>
      <c r="AU144" s="28">
        <v>3449</v>
      </c>
      <c r="AV144" s="28">
        <v>12669</v>
      </c>
      <c r="AW144" s="28">
        <v>299</v>
      </c>
      <c r="AX144" s="28">
        <v>433</v>
      </c>
      <c r="AY144" s="28">
        <v>655</v>
      </c>
      <c r="BA144" s="24">
        <v>2019</v>
      </c>
      <c r="BB144" s="24" t="s">
        <v>263</v>
      </c>
      <c r="BC144" s="24" t="s">
        <v>349</v>
      </c>
      <c r="BD144" s="67">
        <v>17505</v>
      </c>
      <c r="BE144" s="67">
        <v>3449</v>
      </c>
      <c r="BF144" s="67">
        <v>12669</v>
      </c>
      <c r="BG144" s="67">
        <v>299</v>
      </c>
      <c r="BH144" s="67">
        <v>433</v>
      </c>
      <c r="BI144" s="67">
        <v>655</v>
      </c>
      <c r="BK144" s="24">
        <f t="shared" si="267"/>
        <v>2019</v>
      </c>
      <c r="BL144" s="24" t="str">
        <f t="shared" si="268"/>
        <v>Diciembre</v>
      </c>
      <c r="BM144" s="24" t="str">
        <f t="shared" si="269"/>
        <v>SIN DISTRIBUCIÓN (*)</v>
      </c>
      <c r="BN144" s="149">
        <f t="shared" si="270"/>
        <v>4.05598400457019E-3</v>
      </c>
      <c r="BO144" s="149">
        <f t="shared" si="271"/>
        <v>2.2325311684546323E-2</v>
      </c>
      <c r="BP144" s="149">
        <f t="shared" si="272"/>
        <v>1.5786565632647243E-3</v>
      </c>
      <c r="BQ144" s="149">
        <f t="shared" si="273"/>
        <v>-6.3545150501672198E-2</v>
      </c>
      <c r="BR144" s="149">
        <f t="shared" si="274"/>
        <v>-9.2378752886835835E-3</v>
      </c>
      <c r="BS144" s="149">
        <f t="shared" si="275"/>
        <v>-4.5801526717557106E-3</v>
      </c>
      <c r="BU144" s="24" t="str">
        <f t="shared" si="226"/>
        <v>2019-2020</v>
      </c>
      <c r="BV144" s="24" t="str">
        <f t="shared" si="227"/>
        <v>Noviembre</v>
      </c>
      <c r="BW144" s="24" t="str">
        <f t="shared" si="228"/>
        <v>SIN DISTRIBUCIÓN (*)</v>
      </c>
      <c r="BX144" s="149">
        <f t="shared" ref="BX144" si="295">IFERROR(BD300/BD144-1,"-")</f>
        <v>4.2616395315624001E-2</v>
      </c>
      <c r="BY144" s="149">
        <f t="shared" ref="BY144" si="296">IFERROR(BE300/BE144-1,"-")</f>
        <v>0.22557262974775294</v>
      </c>
      <c r="BZ144" s="149">
        <f t="shared" ref="BZ144" si="297">IFERROR(BF300/BF144-1,"-")</f>
        <v>-6.314626253058897E-4</v>
      </c>
      <c r="CA144" s="149">
        <f t="shared" ref="CA144" si="298">IFERROR(BG300/BG144-1,"-")</f>
        <v>4.013377926421402E-2</v>
      </c>
      <c r="CB144" s="149">
        <f t="shared" ref="CB144" si="299">IFERROR(BH300/BH144-1,"-")</f>
        <v>-0.13394919168591224</v>
      </c>
      <c r="CC144" s="149">
        <f t="shared" ref="CC144" si="300">IFERROR(BI300/BI144-1,"-")</f>
        <v>3.3587786259541952E-2</v>
      </c>
    </row>
    <row r="145" spans="1:81" x14ac:dyDescent="0.2">
      <c r="A145" s="20">
        <v>2019</v>
      </c>
      <c r="B145" s="20" t="s">
        <v>47</v>
      </c>
      <c r="C145" s="20" t="s">
        <v>311</v>
      </c>
      <c r="D145" s="20" t="s">
        <v>312</v>
      </c>
      <c r="E145" s="20" t="s">
        <v>480</v>
      </c>
      <c r="F145" s="21" t="s">
        <v>314</v>
      </c>
      <c r="G145" s="21">
        <v>420</v>
      </c>
      <c r="H145" s="21">
        <v>9</v>
      </c>
      <c r="I145" s="21">
        <v>16</v>
      </c>
      <c r="J145" s="21">
        <v>0</v>
      </c>
      <c r="K145" s="21">
        <v>239</v>
      </c>
      <c r="L145" s="21">
        <v>0</v>
      </c>
      <c r="M145" s="21">
        <v>684</v>
      </c>
      <c r="N145" s="123"/>
      <c r="O145" s="21">
        <f t="shared" ref="O145:T145" si="301">A326</f>
        <v>2019</v>
      </c>
      <c r="P145" s="21" t="str">
        <f t="shared" si="301"/>
        <v>Febrero</v>
      </c>
      <c r="Q145" s="21" t="str">
        <f t="shared" si="301"/>
        <v>6-Sierra Norte</v>
      </c>
      <c r="R145" s="21" t="str">
        <f t="shared" si="301"/>
        <v>28 MADRID</v>
      </c>
      <c r="S145" s="21" t="str">
        <f t="shared" si="301"/>
        <v>28151 TORRELAGUNA</v>
      </c>
      <c r="T145" s="21" t="str">
        <f t="shared" si="301"/>
        <v>TRAB.</v>
      </c>
      <c r="U145" s="22">
        <f t="shared" si="247"/>
        <v>4.7619047619047672E-2</v>
      </c>
      <c r="V145" s="22">
        <f t="shared" si="248"/>
        <v>0</v>
      </c>
      <c r="W145" s="22">
        <f t="shared" si="249"/>
        <v>0</v>
      </c>
      <c r="X145" s="22" t="str">
        <f t="shared" si="250"/>
        <v>-</v>
      </c>
      <c r="Y145" s="22">
        <f t="shared" si="251"/>
        <v>-1.2552301255230103E-2</v>
      </c>
      <c r="Z145" s="22" t="str">
        <f t="shared" si="252"/>
        <v>-</v>
      </c>
      <c r="AA145" s="22">
        <f t="shared" si="253"/>
        <v>2.4853801169590684E-2</v>
      </c>
      <c r="AB145" s="42"/>
      <c r="AC145" s="21" t="str">
        <f t="shared" si="254"/>
        <v>2019-2020</v>
      </c>
      <c r="AD145" s="21" t="str">
        <f t="shared" si="255"/>
        <v>Enero</v>
      </c>
      <c r="AE145" s="21" t="str">
        <f t="shared" si="256"/>
        <v>6-Sierra Norte</v>
      </c>
      <c r="AF145" s="21" t="str">
        <f t="shared" si="257"/>
        <v>28 MADRID</v>
      </c>
      <c r="AG145" s="21" t="str">
        <f t="shared" si="258"/>
        <v>28151 TORRELAGUNA</v>
      </c>
      <c r="AH145" s="21" t="str">
        <f t="shared" si="259"/>
        <v>TRAB.</v>
      </c>
      <c r="AI145" s="22">
        <f t="shared" si="260"/>
        <v>9.5238095238095344E-2</v>
      </c>
      <c r="AJ145" s="22">
        <f t="shared" si="261"/>
        <v>0</v>
      </c>
      <c r="AK145" s="22">
        <f t="shared" si="262"/>
        <v>-0.1875</v>
      </c>
      <c r="AL145" s="22" t="str">
        <f t="shared" si="263"/>
        <v>-</v>
      </c>
      <c r="AM145" s="22">
        <f t="shared" si="264"/>
        <v>1.2552301255230214E-2</v>
      </c>
      <c r="AN145" s="22" t="str">
        <f t="shared" si="265"/>
        <v>-</v>
      </c>
      <c r="AO145" s="22">
        <f t="shared" si="266"/>
        <v>5.8479532163742798E-2</v>
      </c>
      <c r="AQ145" s="24">
        <v>2019</v>
      </c>
      <c r="AR145" s="24" t="s">
        <v>264</v>
      </c>
      <c r="AS145" s="20" t="s">
        <v>316</v>
      </c>
      <c r="AT145" s="28">
        <v>2054635</v>
      </c>
      <c r="AU145" s="28">
        <v>1785025</v>
      </c>
      <c r="AV145" s="28">
        <v>194082</v>
      </c>
      <c r="AW145" s="28">
        <v>268</v>
      </c>
      <c r="AX145" s="28">
        <v>72082</v>
      </c>
      <c r="AY145" s="28">
        <v>3178</v>
      </c>
      <c r="BA145" s="24">
        <v>2019</v>
      </c>
      <c r="BB145" s="24" t="s">
        <v>264</v>
      </c>
      <c r="BC145" s="24" t="s">
        <v>316</v>
      </c>
      <c r="BD145" s="67">
        <v>2054635</v>
      </c>
      <c r="BE145" s="67">
        <v>1785025</v>
      </c>
      <c r="BF145" s="67">
        <v>194082</v>
      </c>
      <c r="BG145" s="67">
        <v>268</v>
      </c>
      <c r="BH145" s="67">
        <v>72082</v>
      </c>
      <c r="BI145" s="67">
        <v>3178</v>
      </c>
      <c r="BK145" s="23">
        <f t="shared" si="267"/>
        <v>2020</v>
      </c>
      <c r="BL145" s="23" t="str">
        <f t="shared" si="268"/>
        <v>Enero</v>
      </c>
      <c r="BM145" s="23" t="str">
        <f t="shared" si="269"/>
        <v>1-Madrid Capital</v>
      </c>
      <c r="BN145" s="151">
        <f t="shared" si="270"/>
        <v>-1.1337293485217614E-2</v>
      </c>
      <c r="BO145" s="151">
        <f t="shared" si="271"/>
        <v>-1.1784708897634499E-2</v>
      </c>
      <c r="BP145" s="151">
        <f t="shared" si="272"/>
        <v>-8.2593955132366226E-3</v>
      </c>
      <c r="BQ145" s="151">
        <f t="shared" si="273"/>
        <v>-2.2388059701492491E-2</v>
      </c>
      <c r="BR145" s="151">
        <f t="shared" si="274"/>
        <v>-7.5608334951859923E-3</v>
      </c>
      <c r="BS145" s="151">
        <f t="shared" si="275"/>
        <v>-3.2724984266834456E-2</v>
      </c>
      <c r="BU145" s="23" t="str">
        <f t="shared" si="226"/>
        <v>2019-2020</v>
      </c>
      <c r="BV145" s="23" t="str">
        <f t="shared" si="227"/>
        <v>Diciembre</v>
      </c>
      <c r="BW145" s="23" t="str">
        <f t="shared" si="228"/>
        <v>1-Madrid Capital</v>
      </c>
      <c r="BX145" s="151">
        <f t="shared" si="229"/>
        <v>-2.3164698352748814E-2</v>
      </c>
      <c r="BY145" s="151">
        <f t="shared" si="230"/>
        <v>-2.5532415512387829E-2</v>
      </c>
      <c r="BZ145" s="151">
        <f t="shared" si="231"/>
        <v>-6.6981997300152862E-5</v>
      </c>
      <c r="CA145" s="151">
        <f t="shared" si="232"/>
        <v>-1.1194029850746245E-2</v>
      </c>
      <c r="CB145" s="151">
        <f t="shared" si="233"/>
        <v>-2.6525346133570049E-2</v>
      </c>
      <c r="CC145" s="151">
        <f t="shared" si="234"/>
        <v>-2.8634361233480177E-2</v>
      </c>
    </row>
    <row r="146" spans="1:81" x14ac:dyDescent="0.2">
      <c r="A146" s="20">
        <v>2019</v>
      </c>
      <c r="B146" s="20" t="s">
        <v>47</v>
      </c>
      <c r="C146" s="20" t="s">
        <v>330</v>
      </c>
      <c r="D146" s="20" t="s">
        <v>312</v>
      </c>
      <c r="E146" s="20" t="s">
        <v>481</v>
      </c>
      <c r="F146" s="21" t="s">
        <v>314</v>
      </c>
      <c r="G146" s="21">
        <v>3774</v>
      </c>
      <c r="H146" s="21">
        <v>1</v>
      </c>
      <c r="I146" s="21">
        <v>736</v>
      </c>
      <c r="J146" s="21">
        <v>0</v>
      </c>
      <c r="K146" s="21">
        <v>2035</v>
      </c>
      <c r="L146" s="21">
        <v>0</v>
      </c>
      <c r="M146" s="21">
        <v>6546</v>
      </c>
      <c r="N146" s="123"/>
      <c r="O146" s="21">
        <f t="shared" ref="O146:T146" si="302">A327</f>
        <v>2019</v>
      </c>
      <c r="P146" s="21" t="str">
        <f t="shared" si="302"/>
        <v>Febrero</v>
      </c>
      <c r="Q146" s="21" t="str">
        <f t="shared" si="302"/>
        <v>5-Oeste Metropolitano</v>
      </c>
      <c r="R146" s="21" t="str">
        <f t="shared" si="302"/>
        <v>28 MADRID</v>
      </c>
      <c r="S146" s="21" t="str">
        <f t="shared" si="302"/>
        <v>28152 TORRELODONES</v>
      </c>
      <c r="T146" s="21" t="str">
        <f t="shared" si="302"/>
        <v>TRAB.</v>
      </c>
      <c r="U146" s="22">
        <f t="shared" si="247"/>
        <v>2.490726020137779E-2</v>
      </c>
      <c r="V146" s="22">
        <f t="shared" si="248"/>
        <v>-1</v>
      </c>
      <c r="W146" s="22">
        <f t="shared" si="249"/>
        <v>8.152173913043459E-3</v>
      </c>
      <c r="X146" s="22" t="str">
        <f t="shared" si="250"/>
        <v>-</v>
      </c>
      <c r="Y146" s="22">
        <f t="shared" si="251"/>
        <v>4.9140049140048436E-3</v>
      </c>
      <c r="Z146" s="22" t="str">
        <f t="shared" si="252"/>
        <v>-</v>
      </c>
      <c r="AA146" s="22">
        <f t="shared" si="253"/>
        <v>1.6651390161930957E-2</v>
      </c>
      <c r="AB146" s="42"/>
      <c r="AC146" s="21" t="str">
        <f t="shared" si="254"/>
        <v>2019-2020</v>
      </c>
      <c r="AD146" s="21" t="str">
        <f t="shared" si="255"/>
        <v>Enero</v>
      </c>
      <c r="AE146" s="21" t="str">
        <f t="shared" si="256"/>
        <v>5-Oeste Metropolitano</v>
      </c>
      <c r="AF146" s="21" t="str">
        <f t="shared" si="257"/>
        <v>28 MADRID</v>
      </c>
      <c r="AG146" s="21" t="str">
        <f t="shared" si="258"/>
        <v>28152 TORRELODONES</v>
      </c>
      <c r="AH146" s="21" t="str">
        <f t="shared" si="259"/>
        <v>TRAB.</v>
      </c>
      <c r="AI146" s="22">
        <f t="shared" si="260"/>
        <v>2.0402755696873331E-2</v>
      </c>
      <c r="AJ146" s="22">
        <f t="shared" si="261"/>
        <v>-1</v>
      </c>
      <c r="AK146" s="22">
        <f t="shared" si="262"/>
        <v>-8.152173913043459E-3</v>
      </c>
      <c r="AL146" s="22" t="str">
        <f t="shared" si="263"/>
        <v>-</v>
      </c>
      <c r="AM146" s="22">
        <f t="shared" si="264"/>
        <v>3.2432432432432323E-2</v>
      </c>
      <c r="AN146" s="22" t="str">
        <f t="shared" si="265"/>
        <v>-</v>
      </c>
      <c r="AO146" s="22">
        <f t="shared" si="266"/>
        <v>2.0776046440574403E-2</v>
      </c>
      <c r="AQ146" s="24">
        <v>2019</v>
      </c>
      <c r="AR146" s="24" t="s">
        <v>264</v>
      </c>
      <c r="AS146" s="20" t="s">
        <v>321</v>
      </c>
      <c r="AT146" s="28">
        <v>225444</v>
      </c>
      <c r="AU146" s="28">
        <v>198376</v>
      </c>
      <c r="AV146" s="28">
        <v>20791</v>
      </c>
      <c r="AW146" s="28">
        <v>75</v>
      </c>
      <c r="AX146" s="28">
        <v>6182</v>
      </c>
      <c r="AY146" s="28">
        <v>20</v>
      </c>
      <c r="BA146" s="24">
        <v>2019</v>
      </c>
      <c r="BB146" s="24" t="s">
        <v>264</v>
      </c>
      <c r="BC146" s="24" t="s">
        <v>321</v>
      </c>
      <c r="BD146" s="67">
        <v>225444</v>
      </c>
      <c r="BE146" s="67">
        <v>198376</v>
      </c>
      <c r="BF146" s="67">
        <v>20791</v>
      </c>
      <c r="BG146" s="67">
        <v>75</v>
      </c>
      <c r="BH146" s="67">
        <v>6182</v>
      </c>
      <c r="BI146" s="67">
        <v>20</v>
      </c>
      <c r="BK146" s="24">
        <f t="shared" si="267"/>
        <v>2020</v>
      </c>
      <c r="BL146" s="24" t="str">
        <f t="shared" si="268"/>
        <v>Enero</v>
      </c>
      <c r="BM146" s="24" t="str">
        <f t="shared" si="269"/>
        <v>2-Norte Metropolitano</v>
      </c>
      <c r="BN146" s="149">
        <f t="shared" si="270"/>
        <v>-8.3790209542059513E-3</v>
      </c>
      <c r="BO146" s="149">
        <f t="shared" si="271"/>
        <v>-8.3981933298382661E-3</v>
      </c>
      <c r="BP146" s="149">
        <f t="shared" si="272"/>
        <v>-8.3690058198259143E-3</v>
      </c>
      <c r="BQ146" s="149">
        <f t="shared" si="273"/>
        <v>-6.6666666666666652E-2</v>
      </c>
      <c r="BR146" s="149">
        <f t="shared" si="274"/>
        <v>-7.2791976706567674E-3</v>
      </c>
      <c r="BS146" s="149">
        <f t="shared" si="275"/>
        <v>5.0000000000000044E-2</v>
      </c>
      <c r="BU146" s="24" t="str">
        <f t="shared" si="226"/>
        <v>2019-2020</v>
      </c>
      <c r="BV146" s="24" t="str">
        <f t="shared" si="227"/>
        <v>Diciembre</v>
      </c>
      <c r="BW146" s="24" t="str">
        <f t="shared" si="228"/>
        <v>2-Norte Metropolitano</v>
      </c>
      <c r="BX146" s="149">
        <f t="shared" si="229"/>
        <v>-3.1005482514504745E-2</v>
      </c>
      <c r="BY146" s="149">
        <f t="shared" si="230"/>
        <v>-3.4656410049602737E-2</v>
      </c>
      <c r="BZ146" s="149">
        <f t="shared" si="231"/>
        <v>3.3668414217680187E-4</v>
      </c>
      <c r="CA146" s="149">
        <f t="shared" si="232"/>
        <v>-9.3333333333333379E-2</v>
      </c>
      <c r="CB146" s="149">
        <f t="shared" si="233"/>
        <v>-1.860239404723385E-2</v>
      </c>
      <c r="CC146" s="149">
        <f t="shared" si="234"/>
        <v>-0.15000000000000002</v>
      </c>
    </row>
    <row r="147" spans="1:81" x14ac:dyDescent="0.2">
      <c r="A147" s="20">
        <v>2019</v>
      </c>
      <c r="B147" s="20" t="s">
        <v>47</v>
      </c>
      <c r="C147" s="20" t="s">
        <v>311</v>
      </c>
      <c r="D147" s="20" t="s">
        <v>312</v>
      </c>
      <c r="E147" s="20" t="s">
        <v>482</v>
      </c>
      <c r="F147" s="21" t="s">
        <v>314</v>
      </c>
      <c r="G147" s="21">
        <v>204</v>
      </c>
      <c r="H147" s="21">
        <v>4</v>
      </c>
      <c r="I147" s="21">
        <v>5</v>
      </c>
      <c r="J147" s="21">
        <v>0</v>
      </c>
      <c r="K147" s="21">
        <v>44</v>
      </c>
      <c r="L147" s="21">
        <v>0</v>
      </c>
      <c r="M147" s="21">
        <v>257</v>
      </c>
      <c r="N147" s="123"/>
      <c r="O147" s="21">
        <f t="shared" ref="O147:T147" si="303">A328</f>
        <v>2019</v>
      </c>
      <c r="P147" s="21" t="str">
        <f t="shared" si="303"/>
        <v>Febrero</v>
      </c>
      <c r="Q147" s="21" t="str">
        <f t="shared" si="303"/>
        <v>6-Sierra Norte</v>
      </c>
      <c r="R147" s="21" t="str">
        <f t="shared" si="303"/>
        <v>28 MADRID</v>
      </c>
      <c r="S147" s="21" t="str">
        <f t="shared" si="303"/>
        <v>28153 TORREMOCHA DE JARAMA</v>
      </c>
      <c r="T147" s="21" t="str">
        <f t="shared" si="303"/>
        <v>TRAB.</v>
      </c>
      <c r="U147" s="22">
        <f t="shared" si="247"/>
        <v>-1.9607843137254943E-2</v>
      </c>
      <c r="V147" s="22">
        <f t="shared" si="248"/>
        <v>-1</v>
      </c>
      <c r="W147" s="22">
        <f t="shared" si="249"/>
        <v>0.19999999999999996</v>
      </c>
      <c r="X147" s="22" t="str">
        <f t="shared" si="250"/>
        <v>-</v>
      </c>
      <c r="Y147" s="22">
        <f t="shared" si="251"/>
        <v>0</v>
      </c>
      <c r="Z147" s="22" t="str">
        <f t="shared" si="252"/>
        <v>-</v>
      </c>
      <c r="AA147" s="22">
        <f t="shared" si="253"/>
        <v>-2.7237354085603127E-2</v>
      </c>
      <c r="AB147" s="42"/>
      <c r="AC147" s="21" t="str">
        <f t="shared" si="254"/>
        <v>2019-2020</v>
      </c>
      <c r="AD147" s="21" t="str">
        <f t="shared" si="255"/>
        <v>Enero</v>
      </c>
      <c r="AE147" s="21" t="str">
        <f t="shared" si="256"/>
        <v>6-Sierra Norte</v>
      </c>
      <c r="AF147" s="21" t="str">
        <f t="shared" si="257"/>
        <v>28 MADRID</v>
      </c>
      <c r="AG147" s="21" t="str">
        <f t="shared" si="258"/>
        <v>28153 TORREMOCHA DE JARAMA</v>
      </c>
      <c r="AH147" s="21" t="str">
        <f t="shared" si="259"/>
        <v>TRAB.</v>
      </c>
      <c r="AI147" s="22">
        <f t="shared" si="260"/>
        <v>-6.3725490196078427E-2</v>
      </c>
      <c r="AJ147" s="22">
        <f t="shared" si="261"/>
        <v>-1</v>
      </c>
      <c r="AK147" s="22">
        <f t="shared" si="262"/>
        <v>0.39999999999999991</v>
      </c>
      <c r="AL147" s="22" t="str">
        <f t="shared" si="263"/>
        <v>-</v>
      </c>
      <c r="AM147" s="22">
        <f t="shared" si="264"/>
        <v>6.8181818181818121E-2</v>
      </c>
      <c r="AN147" s="22" t="str">
        <f t="shared" si="265"/>
        <v>-</v>
      </c>
      <c r="AO147" s="22">
        <f t="shared" si="266"/>
        <v>-4.6692607003890996E-2</v>
      </c>
      <c r="AQ147" s="24">
        <v>2019</v>
      </c>
      <c r="AR147" s="24" t="s">
        <v>264</v>
      </c>
      <c r="AS147" s="20" t="s">
        <v>318</v>
      </c>
      <c r="AT147" s="28">
        <v>222530</v>
      </c>
      <c r="AU147" s="28">
        <v>184285</v>
      </c>
      <c r="AV147" s="28">
        <v>34788</v>
      </c>
      <c r="AW147" s="28">
        <v>95</v>
      </c>
      <c r="AX147" s="28">
        <v>3362</v>
      </c>
      <c r="AY147" s="28">
        <v>0</v>
      </c>
      <c r="BA147" s="24">
        <v>2019</v>
      </c>
      <c r="BB147" s="24" t="s">
        <v>264</v>
      </c>
      <c r="BC147" s="24" t="s">
        <v>318</v>
      </c>
      <c r="BD147" s="67">
        <v>222530</v>
      </c>
      <c r="BE147" s="67">
        <v>184285</v>
      </c>
      <c r="BF147" s="67">
        <v>34788</v>
      </c>
      <c r="BG147" s="67">
        <v>95</v>
      </c>
      <c r="BH147" s="67">
        <v>3362</v>
      </c>
      <c r="BI147" s="67">
        <v>0</v>
      </c>
      <c r="BK147" s="24">
        <f t="shared" si="267"/>
        <v>2020</v>
      </c>
      <c r="BL147" s="24" t="str">
        <f t="shared" si="268"/>
        <v>Enero</v>
      </c>
      <c r="BM147" s="24" t="str">
        <f t="shared" si="269"/>
        <v>3-Este Metropolitano</v>
      </c>
      <c r="BN147" s="149">
        <f t="shared" si="270"/>
        <v>-1.280726194221038E-3</v>
      </c>
      <c r="BO147" s="149">
        <f t="shared" si="271"/>
        <v>1.5736495102691705E-4</v>
      </c>
      <c r="BP147" s="149">
        <f t="shared" si="272"/>
        <v>-8.1349890766930777E-3</v>
      </c>
      <c r="BQ147" s="149">
        <f t="shared" si="273"/>
        <v>4.2105263157894646E-2</v>
      </c>
      <c r="BR147" s="149">
        <f t="shared" si="274"/>
        <v>-1.0410469958358148E-2</v>
      </c>
      <c r="BS147" s="149" t="str">
        <f t="shared" si="275"/>
        <v>-</v>
      </c>
      <c r="BU147" s="24" t="str">
        <f t="shared" si="226"/>
        <v>2019-2020</v>
      </c>
      <c r="BV147" s="24" t="str">
        <f t="shared" si="227"/>
        <v>Diciembre</v>
      </c>
      <c r="BW147" s="24" t="str">
        <f t="shared" si="228"/>
        <v>3-Este Metropolitano</v>
      </c>
      <c r="BX147" s="149">
        <f t="shared" si="229"/>
        <v>-5.8823529411764497E-3</v>
      </c>
      <c r="BY147" s="149">
        <f t="shared" si="230"/>
        <v>-6.620180698374778E-3</v>
      </c>
      <c r="BZ147" s="149">
        <f t="shared" si="231"/>
        <v>-3.4494653328731584E-4</v>
      </c>
      <c r="CA147" s="149">
        <f t="shared" si="232"/>
        <v>-3.157894736842104E-2</v>
      </c>
      <c r="CB147" s="149">
        <f t="shared" si="233"/>
        <v>-2.3497917906008303E-2</v>
      </c>
      <c r="CC147" s="149" t="str">
        <f t="shared" si="234"/>
        <v>-</v>
      </c>
    </row>
    <row r="148" spans="1:81" x14ac:dyDescent="0.2">
      <c r="A148" s="20">
        <v>2019</v>
      </c>
      <c r="B148" s="20" t="s">
        <v>47</v>
      </c>
      <c r="C148" s="20" t="s">
        <v>338</v>
      </c>
      <c r="D148" s="20" t="s">
        <v>312</v>
      </c>
      <c r="E148" s="20" t="s">
        <v>483</v>
      </c>
      <c r="F148" s="21" t="s">
        <v>314</v>
      </c>
      <c r="G148" s="21">
        <v>2279</v>
      </c>
      <c r="H148" s="21">
        <v>6</v>
      </c>
      <c r="I148" s="21">
        <v>20</v>
      </c>
      <c r="J148" s="21">
        <v>0</v>
      </c>
      <c r="K148" s="21">
        <v>538</v>
      </c>
      <c r="L148" s="21">
        <v>0</v>
      </c>
      <c r="M148" s="21">
        <v>2843</v>
      </c>
      <c r="N148" s="123"/>
      <c r="O148" s="21">
        <f t="shared" ref="O148:T148" si="304">A329</f>
        <v>2019</v>
      </c>
      <c r="P148" s="21" t="str">
        <f t="shared" si="304"/>
        <v>Febrero</v>
      </c>
      <c r="Q148" s="21" t="str">
        <f t="shared" si="304"/>
        <v>8-Sudeste Comunidad</v>
      </c>
      <c r="R148" s="21" t="str">
        <f t="shared" si="304"/>
        <v>28 MADRID</v>
      </c>
      <c r="S148" s="21" t="str">
        <f t="shared" si="304"/>
        <v>28154 TORRES DE LA ALAMEDA</v>
      </c>
      <c r="T148" s="21" t="str">
        <f t="shared" si="304"/>
        <v>TRAB.</v>
      </c>
      <c r="U148" s="22">
        <f t="shared" si="247"/>
        <v>4.3878894251865308E-3</v>
      </c>
      <c r="V148" s="22">
        <f t="shared" si="248"/>
        <v>0.16666666666666674</v>
      </c>
      <c r="W148" s="22">
        <f t="shared" si="249"/>
        <v>-9.9999999999999978E-2</v>
      </c>
      <c r="X148" s="22" t="str">
        <f t="shared" si="250"/>
        <v>-</v>
      </c>
      <c r="Y148" s="22">
        <f t="shared" si="251"/>
        <v>9.2936802973977439E-3</v>
      </c>
      <c r="Z148" s="22" t="str">
        <f t="shared" si="252"/>
        <v>-</v>
      </c>
      <c r="AA148" s="22">
        <f t="shared" si="253"/>
        <v>4.9243756595145349E-3</v>
      </c>
      <c r="AB148" s="42"/>
      <c r="AC148" s="21" t="str">
        <f t="shared" si="254"/>
        <v>2019-2020</v>
      </c>
      <c r="AD148" s="21" t="str">
        <f t="shared" si="255"/>
        <v>Enero</v>
      </c>
      <c r="AE148" s="21" t="str">
        <f t="shared" si="256"/>
        <v>8-Sudeste Comunidad</v>
      </c>
      <c r="AF148" s="21" t="str">
        <f t="shared" si="257"/>
        <v>28 MADRID</v>
      </c>
      <c r="AG148" s="21" t="str">
        <f t="shared" si="258"/>
        <v>28154 TORRES DE LA ALAMEDA</v>
      </c>
      <c r="AH148" s="21" t="str">
        <f t="shared" si="259"/>
        <v>TRAB.</v>
      </c>
      <c r="AI148" s="22">
        <f t="shared" si="260"/>
        <v>1.9745502413339278E-2</v>
      </c>
      <c r="AJ148" s="22">
        <f t="shared" si="261"/>
        <v>0</v>
      </c>
      <c r="AK148" s="22">
        <f t="shared" si="262"/>
        <v>0.10000000000000009</v>
      </c>
      <c r="AL148" s="22" t="str">
        <f t="shared" si="263"/>
        <v>-</v>
      </c>
      <c r="AM148" s="22">
        <f t="shared" si="264"/>
        <v>5.5762081784387352E-3</v>
      </c>
      <c r="AN148" s="22" t="str">
        <f t="shared" si="265"/>
        <v>-</v>
      </c>
      <c r="AO148" s="22">
        <f t="shared" si="266"/>
        <v>1.7587055926837847E-2</v>
      </c>
      <c r="AQ148" s="24">
        <v>2019</v>
      </c>
      <c r="AR148" s="24" t="s">
        <v>264</v>
      </c>
      <c r="AS148" s="20" t="s">
        <v>327</v>
      </c>
      <c r="AT148" s="28">
        <v>363827</v>
      </c>
      <c r="AU148" s="28">
        <v>295730</v>
      </c>
      <c r="AV148" s="28">
        <v>63444</v>
      </c>
      <c r="AW148" s="28">
        <v>262</v>
      </c>
      <c r="AX148" s="28">
        <v>4391</v>
      </c>
      <c r="AY148" s="28">
        <v>0</v>
      </c>
      <c r="BA148" s="24">
        <v>2019</v>
      </c>
      <c r="BB148" s="24" t="s">
        <v>264</v>
      </c>
      <c r="BC148" s="24" t="s">
        <v>327</v>
      </c>
      <c r="BD148" s="67">
        <v>363827</v>
      </c>
      <c r="BE148" s="67">
        <v>295730</v>
      </c>
      <c r="BF148" s="67">
        <v>63444</v>
      </c>
      <c r="BG148" s="67">
        <v>262</v>
      </c>
      <c r="BH148" s="67">
        <v>4391</v>
      </c>
      <c r="BI148" s="67">
        <v>0</v>
      </c>
      <c r="BK148" s="24">
        <f t="shared" si="267"/>
        <v>2020</v>
      </c>
      <c r="BL148" s="24" t="str">
        <f t="shared" si="268"/>
        <v>Enero</v>
      </c>
      <c r="BM148" s="24" t="str">
        <f t="shared" si="269"/>
        <v>4-Sur Metropolitano</v>
      </c>
      <c r="BN148" s="149">
        <f t="shared" si="270"/>
        <v>-6.0193443587199802E-3</v>
      </c>
      <c r="BO148" s="149">
        <f t="shared" si="271"/>
        <v>-5.447536604335057E-3</v>
      </c>
      <c r="BP148" s="149">
        <f t="shared" si="272"/>
        <v>-8.2592522539562951E-3</v>
      </c>
      <c r="BQ148" s="149">
        <f t="shared" si="273"/>
        <v>0</v>
      </c>
      <c r="BR148" s="149">
        <f t="shared" si="274"/>
        <v>-1.2525620587565456E-2</v>
      </c>
      <c r="BS148" s="149" t="str">
        <f t="shared" si="275"/>
        <v>-</v>
      </c>
      <c r="BU148" s="24" t="str">
        <f t="shared" si="226"/>
        <v>2019-2020</v>
      </c>
      <c r="BV148" s="24" t="str">
        <f t="shared" si="227"/>
        <v>Diciembre</v>
      </c>
      <c r="BW148" s="24" t="str">
        <f t="shared" si="228"/>
        <v>4-Sur Metropolitano</v>
      </c>
      <c r="BX148" s="149">
        <f t="shared" si="229"/>
        <v>-3.8095028681214282E-3</v>
      </c>
      <c r="BY148" s="149">
        <f t="shared" si="230"/>
        <v>-3.9563115003550253E-3</v>
      </c>
      <c r="BZ148" s="149">
        <f t="shared" si="231"/>
        <v>-3.5937204463779571E-3</v>
      </c>
      <c r="CA148" s="149">
        <f t="shared" si="232"/>
        <v>5.3435114503816772E-2</v>
      </c>
      <c r="CB148" s="149">
        <f t="shared" si="233"/>
        <v>-1.1386927806877889E-3</v>
      </c>
      <c r="CC148" s="149" t="str">
        <f t="shared" si="234"/>
        <v>-</v>
      </c>
    </row>
    <row r="149" spans="1:81" x14ac:dyDescent="0.2">
      <c r="A149" s="20">
        <v>2019</v>
      </c>
      <c r="B149" s="20" t="s">
        <v>47</v>
      </c>
      <c r="C149" s="20" t="s">
        <v>338</v>
      </c>
      <c r="D149" s="20" t="s">
        <v>312</v>
      </c>
      <c r="E149" s="20" t="s">
        <v>484</v>
      </c>
      <c r="F149" s="21" t="s">
        <v>314</v>
      </c>
      <c r="G149" s="21">
        <v>13</v>
      </c>
      <c r="H149" s="21">
        <v>21</v>
      </c>
      <c r="I149" s="21">
        <v>1</v>
      </c>
      <c r="J149" s="21">
        <v>0</v>
      </c>
      <c r="K149" s="21">
        <v>33</v>
      </c>
      <c r="L149" s="21">
        <v>0</v>
      </c>
      <c r="M149" s="21">
        <v>68</v>
      </c>
      <c r="N149" s="123"/>
      <c r="O149" s="21">
        <f t="shared" ref="O149:T149" si="305">A330</f>
        <v>2019</v>
      </c>
      <c r="P149" s="21" t="str">
        <f t="shared" si="305"/>
        <v>Febrero</v>
      </c>
      <c r="Q149" s="21" t="str">
        <f t="shared" si="305"/>
        <v>8-Sudeste Comunidad</v>
      </c>
      <c r="R149" s="21" t="str">
        <f t="shared" si="305"/>
        <v>28 MADRID</v>
      </c>
      <c r="S149" s="21" t="str">
        <f t="shared" si="305"/>
        <v>28155 VALDARACETE</v>
      </c>
      <c r="T149" s="21" t="str">
        <f t="shared" si="305"/>
        <v>TRAB.</v>
      </c>
      <c r="U149" s="22">
        <f t="shared" si="247"/>
        <v>0</v>
      </c>
      <c r="V149" s="22">
        <f t="shared" si="248"/>
        <v>-0.19047619047619047</v>
      </c>
      <c r="W149" s="22">
        <f t="shared" si="249"/>
        <v>-1</v>
      </c>
      <c r="X149" s="22" t="str">
        <f t="shared" si="250"/>
        <v>-</v>
      </c>
      <c r="Y149" s="22">
        <f t="shared" si="251"/>
        <v>3.0303030303030276E-2</v>
      </c>
      <c r="Z149" s="22" t="str">
        <f t="shared" si="252"/>
        <v>-</v>
      </c>
      <c r="AA149" s="22">
        <f t="shared" si="253"/>
        <v>-5.8823529411764719E-2</v>
      </c>
      <c r="AB149" s="42"/>
      <c r="AC149" s="21" t="str">
        <f t="shared" si="254"/>
        <v>2019-2020</v>
      </c>
      <c r="AD149" s="21" t="str">
        <f t="shared" si="255"/>
        <v>Enero</v>
      </c>
      <c r="AE149" s="21" t="str">
        <f t="shared" si="256"/>
        <v>8-Sudeste Comunidad</v>
      </c>
      <c r="AF149" s="21" t="str">
        <f t="shared" si="257"/>
        <v>28 MADRID</v>
      </c>
      <c r="AG149" s="21" t="str">
        <f t="shared" si="258"/>
        <v>28155 VALDARACETE</v>
      </c>
      <c r="AH149" s="21" t="str">
        <f t="shared" si="259"/>
        <v>TRAB.</v>
      </c>
      <c r="AI149" s="22">
        <f t="shared" si="260"/>
        <v>0.30769230769230771</v>
      </c>
      <c r="AJ149" s="22">
        <f t="shared" si="261"/>
        <v>-0.47619047619047616</v>
      </c>
      <c r="AK149" s="22">
        <f t="shared" si="262"/>
        <v>-1</v>
      </c>
      <c r="AL149" s="22" t="str">
        <f t="shared" si="263"/>
        <v>-</v>
      </c>
      <c r="AM149" s="22">
        <f t="shared" si="264"/>
        <v>3.0303030303030276E-2</v>
      </c>
      <c r="AN149" s="22" t="str">
        <f t="shared" si="265"/>
        <v>-</v>
      </c>
      <c r="AO149" s="22">
        <f t="shared" si="266"/>
        <v>-8.8235294117647078E-2</v>
      </c>
      <c r="AQ149" s="24">
        <v>2019</v>
      </c>
      <c r="AR149" s="24" t="s">
        <v>264</v>
      </c>
      <c r="AS149" s="20" t="s">
        <v>330</v>
      </c>
      <c r="AT149" s="28">
        <v>255378</v>
      </c>
      <c r="AU149" s="28">
        <v>200126</v>
      </c>
      <c r="AV149" s="28">
        <v>40297</v>
      </c>
      <c r="AW149" s="28">
        <v>57</v>
      </c>
      <c r="AX149" s="28">
        <v>14898</v>
      </c>
      <c r="AY149" s="28">
        <v>0</v>
      </c>
      <c r="BA149" s="24">
        <v>2019</v>
      </c>
      <c r="BB149" s="24" t="s">
        <v>264</v>
      </c>
      <c r="BC149" s="24" t="s">
        <v>330</v>
      </c>
      <c r="BD149" s="67">
        <v>255378</v>
      </c>
      <c r="BE149" s="67">
        <v>200126</v>
      </c>
      <c r="BF149" s="67">
        <v>40297</v>
      </c>
      <c r="BG149" s="67">
        <v>57</v>
      </c>
      <c r="BH149" s="67">
        <v>14898</v>
      </c>
      <c r="BI149" s="67">
        <v>0</v>
      </c>
      <c r="BK149" s="24">
        <f t="shared" si="267"/>
        <v>2020</v>
      </c>
      <c r="BL149" s="24" t="str">
        <f t="shared" si="268"/>
        <v>Enero</v>
      </c>
      <c r="BM149" s="24" t="str">
        <f t="shared" si="269"/>
        <v>5-Oeste Metropolitano</v>
      </c>
      <c r="BN149" s="149">
        <f t="shared" si="270"/>
        <v>-1.361511171674934E-2</v>
      </c>
      <c r="BO149" s="149">
        <f t="shared" si="271"/>
        <v>-1.5810039675004717E-2</v>
      </c>
      <c r="BP149" s="149">
        <f t="shared" si="272"/>
        <v>-5.3850162543117586E-3</v>
      </c>
      <c r="BQ149" s="149">
        <f t="shared" si="273"/>
        <v>-0.1228070175438597</v>
      </c>
      <c r="BR149" s="149">
        <f t="shared" si="274"/>
        <v>-5.9739562357363774E-3</v>
      </c>
      <c r="BS149" s="149" t="str">
        <f t="shared" si="275"/>
        <v>-</v>
      </c>
      <c r="BU149" s="24" t="str">
        <f t="shared" si="226"/>
        <v>2019-2020</v>
      </c>
      <c r="BV149" s="24" t="str">
        <f t="shared" si="227"/>
        <v>Diciembre</v>
      </c>
      <c r="BW149" s="24" t="str">
        <f t="shared" si="228"/>
        <v>5-Oeste Metropolitano</v>
      </c>
      <c r="BX149" s="149">
        <f t="shared" si="229"/>
        <v>-4.3128225610663429E-2</v>
      </c>
      <c r="BY149" s="149">
        <f t="shared" si="230"/>
        <v>-5.4570620509079237E-2</v>
      </c>
      <c r="BZ149" s="149">
        <f t="shared" si="231"/>
        <v>5.7076209147082224E-3</v>
      </c>
      <c r="CA149" s="149">
        <f t="shared" si="232"/>
        <v>-0.22807017543859653</v>
      </c>
      <c r="CB149" s="149">
        <f t="shared" si="233"/>
        <v>-2.188213182977583E-2</v>
      </c>
      <c r="CC149" s="149" t="str">
        <f t="shared" si="234"/>
        <v>-</v>
      </c>
    </row>
    <row r="150" spans="1:81" x14ac:dyDescent="0.2">
      <c r="A150" s="20">
        <v>2019</v>
      </c>
      <c r="B150" s="20" t="s">
        <v>47</v>
      </c>
      <c r="C150" s="20" t="s">
        <v>335</v>
      </c>
      <c r="D150" s="20" t="s">
        <v>312</v>
      </c>
      <c r="E150" s="20" t="s">
        <v>485</v>
      </c>
      <c r="F150" s="21" t="s">
        <v>314</v>
      </c>
      <c r="G150" s="21">
        <v>146</v>
      </c>
      <c r="H150" s="21">
        <v>1</v>
      </c>
      <c r="I150" s="21">
        <v>7</v>
      </c>
      <c r="J150" s="21">
        <v>0</v>
      </c>
      <c r="K150" s="21">
        <v>111</v>
      </c>
      <c r="L150" s="21">
        <v>0</v>
      </c>
      <c r="M150" s="21">
        <v>265</v>
      </c>
      <c r="N150" s="123"/>
      <c r="O150" s="21">
        <f t="shared" ref="O150:T150" si="306">A331</f>
        <v>2019</v>
      </c>
      <c r="P150" s="21" t="str">
        <f t="shared" si="306"/>
        <v>Febrero</v>
      </c>
      <c r="Q150" s="21" t="str">
        <f t="shared" si="306"/>
        <v>7-Nordeste Comunidad</v>
      </c>
      <c r="R150" s="21" t="str">
        <f t="shared" si="306"/>
        <v>28 MADRID</v>
      </c>
      <c r="S150" s="21" t="str">
        <f t="shared" si="306"/>
        <v>28156 VALDEAVERO</v>
      </c>
      <c r="T150" s="21" t="str">
        <f t="shared" si="306"/>
        <v>TRAB.</v>
      </c>
      <c r="U150" s="22">
        <f t="shared" si="247"/>
        <v>0</v>
      </c>
      <c r="V150" s="22">
        <f t="shared" si="248"/>
        <v>-1</v>
      </c>
      <c r="W150" s="22">
        <f t="shared" si="249"/>
        <v>0</v>
      </c>
      <c r="X150" s="22" t="str">
        <f t="shared" si="250"/>
        <v>-</v>
      </c>
      <c r="Y150" s="22">
        <f t="shared" si="251"/>
        <v>-1.8018018018018056E-2</v>
      </c>
      <c r="Z150" s="22" t="str">
        <f t="shared" si="252"/>
        <v>-</v>
      </c>
      <c r="AA150" s="22">
        <f t="shared" si="253"/>
        <v>-1.132075471698113E-2</v>
      </c>
      <c r="AB150" s="42"/>
      <c r="AC150" s="21" t="str">
        <f t="shared" si="254"/>
        <v>2019-2020</v>
      </c>
      <c r="AD150" s="21" t="str">
        <f t="shared" si="255"/>
        <v>Enero</v>
      </c>
      <c r="AE150" s="21" t="str">
        <f t="shared" si="256"/>
        <v>7-Nordeste Comunidad</v>
      </c>
      <c r="AF150" s="21" t="str">
        <f t="shared" si="257"/>
        <v>28 MADRID</v>
      </c>
      <c r="AG150" s="21" t="str">
        <f t="shared" si="258"/>
        <v>28156 VALDEAVERO</v>
      </c>
      <c r="AH150" s="21" t="str">
        <f t="shared" si="259"/>
        <v>TRAB.</v>
      </c>
      <c r="AI150" s="22">
        <f t="shared" si="260"/>
        <v>0</v>
      </c>
      <c r="AJ150" s="22">
        <f t="shared" si="261"/>
        <v>-1</v>
      </c>
      <c r="AK150" s="22">
        <f t="shared" si="262"/>
        <v>-0.1428571428571429</v>
      </c>
      <c r="AL150" s="22" t="str">
        <f t="shared" si="263"/>
        <v>-</v>
      </c>
      <c r="AM150" s="22">
        <f t="shared" si="264"/>
        <v>4.5045045045045029E-2</v>
      </c>
      <c r="AN150" s="22" t="str">
        <f t="shared" si="265"/>
        <v>-</v>
      </c>
      <c r="AO150" s="22">
        <f t="shared" si="266"/>
        <v>1.132075471698113E-2</v>
      </c>
      <c r="AQ150" s="24">
        <v>2019</v>
      </c>
      <c r="AR150" s="24" t="s">
        <v>264</v>
      </c>
      <c r="AS150" s="20" t="s">
        <v>311</v>
      </c>
      <c r="AT150" s="28">
        <v>8051</v>
      </c>
      <c r="AU150" s="28">
        <v>4868</v>
      </c>
      <c r="AV150" s="28">
        <v>3003</v>
      </c>
      <c r="AW150" s="28">
        <v>28</v>
      </c>
      <c r="AX150" s="28">
        <v>152</v>
      </c>
      <c r="AY150" s="28">
        <v>0</v>
      </c>
      <c r="BA150" s="24">
        <v>2019</v>
      </c>
      <c r="BB150" s="24" t="s">
        <v>264</v>
      </c>
      <c r="BC150" s="24" t="s">
        <v>311</v>
      </c>
      <c r="BD150" s="67">
        <v>8051</v>
      </c>
      <c r="BE150" s="67">
        <v>4868</v>
      </c>
      <c r="BF150" s="67">
        <v>3003</v>
      </c>
      <c r="BG150" s="67">
        <v>28</v>
      </c>
      <c r="BH150" s="67">
        <v>152</v>
      </c>
      <c r="BI150" s="67">
        <v>0</v>
      </c>
      <c r="BK150" s="24">
        <f t="shared" si="267"/>
        <v>2020</v>
      </c>
      <c r="BL150" s="24" t="str">
        <f t="shared" si="268"/>
        <v>Enero</v>
      </c>
      <c r="BM150" s="24" t="str">
        <f t="shared" si="269"/>
        <v>6-Sierra Norte</v>
      </c>
      <c r="BN150" s="149">
        <f t="shared" si="270"/>
        <v>-1.3041858154266506E-2</v>
      </c>
      <c r="BO150" s="149">
        <f t="shared" si="271"/>
        <v>-1.9515201314708297E-2</v>
      </c>
      <c r="BP150" s="149">
        <f t="shared" si="272"/>
        <v>-1.9980019980020414E-3</v>
      </c>
      <c r="BQ150" s="149">
        <f t="shared" si="273"/>
        <v>3.5714285714285809E-2</v>
      </c>
      <c r="BR150" s="149">
        <f t="shared" si="274"/>
        <v>-3.289473684210531E-2</v>
      </c>
      <c r="BS150" s="149" t="str">
        <f t="shared" si="275"/>
        <v>-</v>
      </c>
      <c r="BU150" s="24" t="str">
        <f t="shared" si="226"/>
        <v>2019-2020</v>
      </c>
      <c r="BV150" s="24" t="str">
        <f t="shared" si="227"/>
        <v>Diciembre</v>
      </c>
      <c r="BW150" s="24" t="str">
        <f t="shared" si="228"/>
        <v>6-Sierra Norte</v>
      </c>
      <c r="BX150" s="149">
        <f t="shared" si="229"/>
        <v>3.353620668240076E-3</v>
      </c>
      <c r="BY150" s="149">
        <f t="shared" si="230"/>
        <v>-2.6705012325389799E-3</v>
      </c>
      <c r="BZ150" s="149">
        <f t="shared" si="231"/>
        <v>9.6570096570096631E-3</v>
      </c>
      <c r="CA150" s="149">
        <f t="shared" si="232"/>
        <v>-0.2857142857142857</v>
      </c>
      <c r="CB150" s="149">
        <f t="shared" si="233"/>
        <v>-7.2368421052631526E-2</v>
      </c>
      <c r="CC150" s="149" t="str">
        <f t="shared" si="234"/>
        <v>-</v>
      </c>
    </row>
    <row r="151" spans="1:81" x14ac:dyDescent="0.2">
      <c r="A151" s="20">
        <v>2019</v>
      </c>
      <c r="B151" s="20" t="s">
        <v>47</v>
      </c>
      <c r="C151" s="20" t="s">
        <v>338</v>
      </c>
      <c r="D151" s="20" t="s">
        <v>312</v>
      </c>
      <c r="E151" s="20" t="s">
        <v>486</v>
      </c>
      <c r="F151" s="21" t="s">
        <v>314</v>
      </c>
      <c r="G151" s="21">
        <v>42</v>
      </c>
      <c r="H151" s="21">
        <v>0</v>
      </c>
      <c r="I151" s="21">
        <v>1</v>
      </c>
      <c r="J151" s="21">
        <v>0</v>
      </c>
      <c r="K151" s="21">
        <v>40</v>
      </c>
      <c r="L151" s="21">
        <v>0</v>
      </c>
      <c r="M151" s="21">
        <v>83</v>
      </c>
      <c r="N151" s="123"/>
      <c r="O151" s="21">
        <f t="shared" ref="O151:T151" si="307">A332</f>
        <v>2019</v>
      </c>
      <c r="P151" s="21" t="str">
        <f t="shared" si="307"/>
        <v>Febrero</v>
      </c>
      <c r="Q151" s="21" t="str">
        <f t="shared" si="307"/>
        <v>8-Sudeste Comunidad</v>
      </c>
      <c r="R151" s="21" t="str">
        <f t="shared" si="307"/>
        <v>28 MADRID</v>
      </c>
      <c r="S151" s="21" t="str">
        <f t="shared" si="307"/>
        <v>28157 VALDELAGUNA</v>
      </c>
      <c r="T151" s="21" t="str">
        <f t="shared" si="307"/>
        <v>TRAB.</v>
      </c>
      <c r="U151" s="22">
        <f t="shared" si="247"/>
        <v>2.3809523809523725E-2</v>
      </c>
      <c r="V151" s="22" t="str">
        <f t="shared" si="248"/>
        <v>-</v>
      </c>
      <c r="W151" s="22">
        <f t="shared" si="249"/>
        <v>-1</v>
      </c>
      <c r="X151" s="22" t="str">
        <f t="shared" si="250"/>
        <v>-</v>
      </c>
      <c r="Y151" s="22">
        <f t="shared" si="251"/>
        <v>0</v>
      </c>
      <c r="Z151" s="22" t="str">
        <f t="shared" si="252"/>
        <v>-</v>
      </c>
      <c r="AA151" s="22">
        <f t="shared" si="253"/>
        <v>0</v>
      </c>
      <c r="AB151" s="42"/>
      <c r="AC151" s="21" t="str">
        <f t="shared" si="254"/>
        <v>2019-2020</v>
      </c>
      <c r="AD151" s="21" t="str">
        <f t="shared" si="255"/>
        <v>Enero</v>
      </c>
      <c r="AE151" s="21" t="str">
        <f t="shared" si="256"/>
        <v>8-Sudeste Comunidad</v>
      </c>
      <c r="AF151" s="21" t="str">
        <f t="shared" si="257"/>
        <v>28 MADRID</v>
      </c>
      <c r="AG151" s="21" t="str">
        <f t="shared" si="258"/>
        <v>28157 VALDELAGUNA</v>
      </c>
      <c r="AH151" s="21" t="str">
        <f t="shared" si="259"/>
        <v>TRAB.</v>
      </c>
      <c r="AI151" s="22">
        <f t="shared" si="260"/>
        <v>0</v>
      </c>
      <c r="AJ151" s="22" t="str">
        <f t="shared" si="261"/>
        <v>-</v>
      </c>
      <c r="AK151" s="22">
        <f t="shared" si="262"/>
        <v>-1</v>
      </c>
      <c r="AL151" s="22" t="str">
        <f t="shared" si="263"/>
        <v>-</v>
      </c>
      <c r="AM151" s="22">
        <f t="shared" si="264"/>
        <v>0</v>
      </c>
      <c r="AN151" s="22" t="str">
        <f t="shared" si="265"/>
        <v>-</v>
      </c>
      <c r="AO151" s="22">
        <f t="shared" si="266"/>
        <v>-1.2048192771084376E-2</v>
      </c>
      <c r="AQ151" s="24">
        <v>2019</v>
      </c>
      <c r="AR151" s="24" t="s">
        <v>264</v>
      </c>
      <c r="AS151" s="20" t="s">
        <v>335</v>
      </c>
      <c r="AT151" s="28">
        <v>18070</v>
      </c>
      <c r="AU151" s="28">
        <v>13523</v>
      </c>
      <c r="AV151" s="28">
        <v>4222</v>
      </c>
      <c r="AW151" s="28">
        <v>6</v>
      </c>
      <c r="AX151" s="28">
        <v>319</v>
      </c>
      <c r="AY151" s="28">
        <v>0</v>
      </c>
      <c r="BA151" s="24">
        <v>2019</v>
      </c>
      <c r="BB151" s="24" t="s">
        <v>264</v>
      </c>
      <c r="BC151" s="24" t="s">
        <v>335</v>
      </c>
      <c r="BD151" s="67">
        <v>18070</v>
      </c>
      <c r="BE151" s="67">
        <v>13523</v>
      </c>
      <c r="BF151" s="67">
        <v>4222</v>
      </c>
      <c r="BG151" s="67">
        <v>6</v>
      </c>
      <c r="BH151" s="67">
        <v>319</v>
      </c>
      <c r="BI151" s="67">
        <v>0</v>
      </c>
      <c r="BK151" s="24">
        <f t="shared" si="267"/>
        <v>2020</v>
      </c>
      <c r="BL151" s="24" t="str">
        <f t="shared" si="268"/>
        <v>Enero</v>
      </c>
      <c r="BM151" s="24" t="str">
        <f t="shared" si="269"/>
        <v>7-Nordeste Comunidad</v>
      </c>
      <c r="BN151" s="149">
        <f t="shared" si="270"/>
        <v>2.3242944106254271E-3</v>
      </c>
      <c r="BO151" s="149">
        <f t="shared" si="271"/>
        <v>4.7326776602825138E-3</v>
      </c>
      <c r="BP151" s="149">
        <f t="shared" si="272"/>
        <v>-4.7370914258645369E-3</v>
      </c>
      <c r="BQ151" s="149">
        <f t="shared" si="273"/>
        <v>0</v>
      </c>
      <c r="BR151" s="149">
        <f t="shared" si="274"/>
        <v>-6.2695924764890609E-3</v>
      </c>
      <c r="BS151" s="149" t="str">
        <f t="shared" si="275"/>
        <v>-</v>
      </c>
      <c r="BU151" s="24" t="str">
        <f t="shared" si="226"/>
        <v>2019-2020</v>
      </c>
      <c r="BV151" s="24" t="str">
        <f t="shared" si="227"/>
        <v>Diciembre</v>
      </c>
      <c r="BW151" s="24" t="str">
        <f t="shared" si="228"/>
        <v>7-Nordeste Comunidad</v>
      </c>
      <c r="BX151" s="149">
        <f t="shared" si="229"/>
        <v>-4.1505257332595802E-3</v>
      </c>
      <c r="BY151" s="149">
        <f t="shared" si="230"/>
        <v>-6.8032241366560164E-3</v>
      </c>
      <c r="BZ151" s="149">
        <f t="shared" si="231"/>
        <v>8.0530554239697238E-3</v>
      </c>
      <c r="CA151" s="149">
        <f t="shared" si="232"/>
        <v>-1</v>
      </c>
      <c r="CB151" s="149">
        <f t="shared" si="233"/>
        <v>-6.2695924764890276E-2</v>
      </c>
      <c r="CC151" s="149" t="str">
        <f t="shared" si="234"/>
        <v>-</v>
      </c>
    </row>
    <row r="152" spans="1:81" x14ac:dyDescent="0.2">
      <c r="A152" s="20">
        <v>2019</v>
      </c>
      <c r="B152" s="20" t="s">
        <v>47</v>
      </c>
      <c r="C152" s="20" t="s">
        <v>311</v>
      </c>
      <c r="D152" s="20" t="s">
        <v>312</v>
      </c>
      <c r="E152" s="20" t="s">
        <v>487</v>
      </c>
      <c r="F152" s="21" t="s">
        <v>314</v>
      </c>
      <c r="G152" s="21">
        <v>100</v>
      </c>
      <c r="H152" s="21">
        <v>1</v>
      </c>
      <c r="I152" s="21">
        <v>1</v>
      </c>
      <c r="J152" s="21">
        <v>0</v>
      </c>
      <c r="K152" s="21">
        <v>69</v>
      </c>
      <c r="L152" s="21">
        <v>0</v>
      </c>
      <c r="M152" s="21">
        <v>171</v>
      </c>
      <c r="N152" s="123"/>
      <c r="O152" s="21">
        <f t="shared" ref="O152:T152" si="308">A333</f>
        <v>2019</v>
      </c>
      <c r="P152" s="21" t="str">
        <f t="shared" si="308"/>
        <v>Febrero</v>
      </c>
      <c r="Q152" s="21" t="str">
        <f t="shared" si="308"/>
        <v>6-Sierra Norte</v>
      </c>
      <c r="R152" s="21" t="str">
        <f t="shared" si="308"/>
        <v>28 MADRID</v>
      </c>
      <c r="S152" s="21" t="str">
        <f t="shared" si="308"/>
        <v>28158 VALDEMANCO</v>
      </c>
      <c r="T152" s="21" t="str">
        <f t="shared" si="308"/>
        <v>TRAB.</v>
      </c>
      <c r="U152" s="22">
        <f t="shared" si="247"/>
        <v>2.0000000000000018E-2</v>
      </c>
      <c r="V152" s="22">
        <f t="shared" si="248"/>
        <v>-1</v>
      </c>
      <c r="W152" s="22">
        <f t="shared" si="249"/>
        <v>-1</v>
      </c>
      <c r="X152" s="22" t="str">
        <f t="shared" si="250"/>
        <v>-</v>
      </c>
      <c r="Y152" s="22">
        <f t="shared" si="251"/>
        <v>0</v>
      </c>
      <c r="Z152" s="22" t="str">
        <f t="shared" si="252"/>
        <v>-</v>
      </c>
      <c r="AA152" s="22">
        <f t="shared" si="253"/>
        <v>0</v>
      </c>
      <c r="AB152" s="42"/>
      <c r="AC152" s="21" t="str">
        <f t="shared" si="254"/>
        <v>2019-2020</v>
      </c>
      <c r="AD152" s="21" t="str">
        <f t="shared" si="255"/>
        <v>Enero</v>
      </c>
      <c r="AE152" s="21" t="str">
        <f t="shared" si="256"/>
        <v>6-Sierra Norte</v>
      </c>
      <c r="AF152" s="21" t="str">
        <f t="shared" si="257"/>
        <v>28 MADRID</v>
      </c>
      <c r="AG152" s="21" t="str">
        <f t="shared" si="258"/>
        <v>28158 VALDEMANCO</v>
      </c>
      <c r="AH152" s="21" t="str">
        <f t="shared" si="259"/>
        <v>TRAB.</v>
      </c>
      <c r="AI152" s="22">
        <f t="shared" si="260"/>
        <v>-7.999999999999996E-2</v>
      </c>
      <c r="AJ152" s="22">
        <f t="shared" si="261"/>
        <v>-1</v>
      </c>
      <c r="AK152" s="22">
        <f t="shared" si="262"/>
        <v>-1</v>
      </c>
      <c r="AL152" s="22" t="str">
        <f t="shared" si="263"/>
        <v>-</v>
      </c>
      <c r="AM152" s="22">
        <f t="shared" si="264"/>
        <v>-7.2463768115942018E-2</v>
      </c>
      <c r="AN152" s="22" t="str">
        <f t="shared" si="265"/>
        <v>-</v>
      </c>
      <c r="AO152" s="22">
        <f t="shared" si="266"/>
        <v>-8.7719298245614086E-2</v>
      </c>
      <c r="AQ152" s="24">
        <v>2019</v>
      </c>
      <c r="AR152" s="24" t="s">
        <v>264</v>
      </c>
      <c r="AS152" s="20" t="s">
        <v>338</v>
      </c>
      <c r="AT152" s="28">
        <v>25356</v>
      </c>
      <c r="AU152" s="28">
        <v>17034</v>
      </c>
      <c r="AV152" s="28">
        <v>7641</v>
      </c>
      <c r="AW152" s="28">
        <v>314</v>
      </c>
      <c r="AX152" s="28">
        <v>367</v>
      </c>
      <c r="AY152" s="28">
        <v>0</v>
      </c>
      <c r="BA152" s="24">
        <v>2019</v>
      </c>
      <c r="BB152" s="24" t="s">
        <v>264</v>
      </c>
      <c r="BC152" s="24" t="s">
        <v>338</v>
      </c>
      <c r="BD152" s="67">
        <v>25356</v>
      </c>
      <c r="BE152" s="67">
        <v>17034</v>
      </c>
      <c r="BF152" s="67">
        <v>7641</v>
      </c>
      <c r="BG152" s="67">
        <v>314</v>
      </c>
      <c r="BH152" s="67">
        <v>367</v>
      </c>
      <c r="BI152" s="67">
        <v>0</v>
      </c>
      <c r="BK152" s="24">
        <f t="shared" si="267"/>
        <v>2020</v>
      </c>
      <c r="BL152" s="24" t="str">
        <f t="shared" si="268"/>
        <v>Enero</v>
      </c>
      <c r="BM152" s="24" t="str">
        <f t="shared" si="269"/>
        <v>8-Sudeste Comunidad</v>
      </c>
      <c r="BN152" s="149">
        <f t="shared" si="270"/>
        <v>-2.326865436188652E-3</v>
      </c>
      <c r="BO152" s="149">
        <f t="shared" si="271"/>
        <v>6.4576728895149316E-4</v>
      </c>
      <c r="BP152" s="149">
        <f t="shared" si="272"/>
        <v>-7.4597565763643292E-3</v>
      </c>
      <c r="BQ152" s="149">
        <f t="shared" si="273"/>
        <v>-3.1847133757961776E-2</v>
      </c>
      <c r="BR152" s="149">
        <f t="shared" si="274"/>
        <v>-8.1743869209809361E-3</v>
      </c>
      <c r="BS152" s="149" t="str">
        <f t="shared" si="275"/>
        <v>-</v>
      </c>
      <c r="BU152" s="24" t="str">
        <f t="shared" si="226"/>
        <v>2019-2020</v>
      </c>
      <c r="BV152" s="24" t="str">
        <f t="shared" si="227"/>
        <v>Diciembre</v>
      </c>
      <c r="BW152" s="24" t="str">
        <f t="shared" si="228"/>
        <v>8-Sudeste Comunidad</v>
      </c>
      <c r="BX152" s="149">
        <f t="shared" si="229"/>
        <v>-4.0227165168007506E-3</v>
      </c>
      <c r="BY152" s="149">
        <f t="shared" si="230"/>
        <v>-1.1095456146530513E-2</v>
      </c>
      <c r="BZ152" s="149">
        <f t="shared" si="231"/>
        <v>3.0100772150241095E-3</v>
      </c>
      <c r="CA152" s="149">
        <f t="shared" si="232"/>
        <v>6.0509554140127486E-2</v>
      </c>
      <c r="CB152" s="149">
        <f t="shared" si="233"/>
        <v>7.3569482288828425E-2</v>
      </c>
      <c r="CC152" s="149" t="str">
        <f t="shared" si="234"/>
        <v>-</v>
      </c>
    </row>
    <row r="153" spans="1:81" x14ac:dyDescent="0.2">
      <c r="A153" s="20">
        <v>2019</v>
      </c>
      <c r="B153" s="20" t="s">
        <v>47</v>
      </c>
      <c r="C153" s="20" t="s">
        <v>344</v>
      </c>
      <c r="D153" s="20" t="s">
        <v>312</v>
      </c>
      <c r="E153" s="20" t="s">
        <v>488</v>
      </c>
      <c r="F153" s="21" t="s">
        <v>314</v>
      </c>
      <c r="G153" s="21">
        <v>64</v>
      </c>
      <c r="H153" s="21">
        <v>3</v>
      </c>
      <c r="I153" s="21">
        <v>2</v>
      </c>
      <c r="J153" s="21">
        <v>0</v>
      </c>
      <c r="K153" s="21">
        <v>55</v>
      </c>
      <c r="L153" s="21">
        <v>0</v>
      </c>
      <c r="M153" s="21">
        <v>124</v>
      </c>
      <c r="N153" s="123"/>
      <c r="O153" s="21">
        <f t="shared" ref="O153:T153" si="309">A334</f>
        <v>2019</v>
      </c>
      <c r="P153" s="21" t="str">
        <f t="shared" si="309"/>
        <v>Febrero</v>
      </c>
      <c r="Q153" s="21" t="str">
        <f t="shared" si="309"/>
        <v>10-Sierra Sur</v>
      </c>
      <c r="R153" s="21" t="str">
        <f t="shared" si="309"/>
        <v>28 MADRID</v>
      </c>
      <c r="S153" s="21" t="str">
        <f t="shared" si="309"/>
        <v>28159 VALDEMAQUEDA</v>
      </c>
      <c r="T153" s="21" t="str">
        <f t="shared" si="309"/>
        <v>TRAB.</v>
      </c>
      <c r="U153" s="22">
        <f t="shared" si="247"/>
        <v>6.25E-2</v>
      </c>
      <c r="V153" s="22">
        <f t="shared" si="248"/>
        <v>-1</v>
      </c>
      <c r="W153" s="22">
        <f t="shared" si="249"/>
        <v>-1</v>
      </c>
      <c r="X153" s="22" t="str">
        <f t="shared" si="250"/>
        <v>-</v>
      </c>
      <c r="Y153" s="22">
        <f t="shared" si="251"/>
        <v>0</v>
      </c>
      <c r="Z153" s="22" t="str">
        <f t="shared" si="252"/>
        <v>-</v>
      </c>
      <c r="AA153" s="22">
        <f t="shared" si="253"/>
        <v>-8.0645161290322509E-3</v>
      </c>
      <c r="AB153" s="42"/>
      <c r="AC153" s="21" t="str">
        <f t="shared" si="254"/>
        <v>2019-2020</v>
      </c>
      <c r="AD153" s="21" t="str">
        <f t="shared" si="255"/>
        <v>Enero</v>
      </c>
      <c r="AE153" s="21" t="str">
        <f t="shared" si="256"/>
        <v>10-Sierra Sur</v>
      </c>
      <c r="AF153" s="21" t="str">
        <f t="shared" si="257"/>
        <v>28 MADRID</v>
      </c>
      <c r="AG153" s="21" t="str">
        <f t="shared" si="258"/>
        <v>28159 VALDEMAQUEDA</v>
      </c>
      <c r="AH153" s="21" t="str">
        <f t="shared" si="259"/>
        <v>TRAB.</v>
      </c>
      <c r="AI153" s="22">
        <f t="shared" si="260"/>
        <v>6.25E-2</v>
      </c>
      <c r="AJ153" s="22">
        <f t="shared" si="261"/>
        <v>-1</v>
      </c>
      <c r="AK153" s="22">
        <f t="shared" si="262"/>
        <v>-1</v>
      </c>
      <c r="AL153" s="22" t="str">
        <f t="shared" si="263"/>
        <v>-</v>
      </c>
      <c r="AM153" s="22">
        <f t="shared" si="264"/>
        <v>1.8181818181818077E-2</v>
      </c>
      <c r="AN153" s="22" t="str">
        <f t="shared" si="265"/>
        <v>-</v>
      </c>
      <c r="AO153" s="22">
        <f t="shared" si="266"/>
        <v>0</v>
      </c>
      <c r="AQ153" s="24">
        <v>2019</v>
      </c>
      <c r="AR153" s="24" t="s">
        <v>264</v>
      </c>
      <c r="AS153" s="20" t="s">
        <v>324</v>
      </c>
      <c r="AT153" s="28">
        <v>46668</v>
      </c>
      <c r="AU153" s="28">
        <v>34800</v>
      </c>
      <c r="AV153" s="28">
        <v>11100</v>
      </c>
      <c r="AW153" s="28">
        <v>229</v>
      </c>
      <c r="AX153" s="28">
        <v>539</v>
      </c>
      <c r="AY153" s="28">
        <v>0</v>
      </c>
      <c r="BA153" s="24">
        <v>2019</v>
      </c>
      <c r="BB153" s="24" t="s">
        <v>264</v>
      </c>
      <c r="BC153" s="24" t="s">
        <v>324</v>
      </c>
      <c r="BD153" s="67">
        <v>46668</v>
      </c>
      <c r="BE153" s="67">
        <v>34800</v>
      </c>
      <c r="BF153" s="67">
        <v>11100</v>
      </c>
      <c r="BG153" s="67">
        <v>229</v>
      </c>
      <c r="BH153" s="67">
        <v>539</v>
      </c>
      <c r="BI153" s="67">
        <v>0</v>
      </c>
      <c r="BK153" s="24">
        <f t="shared" si="267"/>
        <v>2020</v>
      </c>
      <c r="BL153" s="24" t="str">
        <f t="shared" si="268"/>
        <v>Enero</v>
      </c>
      <c r="BM153" s="24" t="str">
        <f t="shared" si="269"/>
        <v>9-Sudoeste Comunidad</v>
      </c>
      <c r="BN153" s="149">
        <f t="shared" si="270"/>
        <v>-7.0712265363848115E-4</v>
      </c>
      <c r="BO153" s="149">
        <f t="shared" si="271"/>
        <v>9.1954022988516293E-4</v>
      </c>
      <c r="BP153" s="149">
        <f t="shared" si="272"/>
        <v>-5.8558558558559071E-3</v>
      </c>
      <c r="BQ153" s="149">
        <f t="shared" si="273"/>
        <v>6.5502183406113579E-2</v>
      </c>
      <c r="BR153" s="149">
        <f t="shared" si="274"/>
        <v>-2.7829313543599299E-2</v>
      </c>
      <c r="BS153" s="149" t="str">
        <f t="shared" si="275"/>
        <v>-</v>
      </c>
      <c r="BU153" s="24" t="str">
        <f t="shared" si="226"/>
        <v>2019-2020</v>
      </c>
      <c r="BV153" s="24" t="str">
        <f t="shared" si="227"/>
        <v>Diciembre</v>
      </c>
      <c r="BW153" s="24" t="str">
        <f t="shared" si="228"/>
        <v>9-Sudoeste Comunidad</v>
      </c>
      <c r="BX153" s="149">
        <f t="shared" si="229"/>
        <v>-2.3699322876489237E-2</v>
      </c>
      <c r="BY153" s="149">
        <f t="shared" si="230"/>
        <v>-3.5660919540229874E-2</v>
      </c>
      <c r="BZ153" s="149">
        <f t="shared" si="231"/>
        <v>7.6576576576576905E-3</v>
      </c>
      <c r="CA153" s="149">
        <f t="shared" si="232"/>
        <v>0.14410480349344978</v>
      </c>
      <c r="CB153" s="149">
        <f t="shared" si="233"/>
        <v>2.0408163265306145E-2</v>
      </c>
      <c r="CC153" s="149" t="str">
        <f t="shared" si="234"/>
        <v>-</v>
      </c>
    </row>
    <row r="154" spans="1:81" x14ac:dyDescent="0.2">
      <c r="A154" s="20">
        <v>2019</v>
      </c>
      <c r="B154" s="20" t="s">
        <v>47</v>
      </c>
      <c r="C154" s="20" t="s">
        <v>341</v>
      </c>
      <c r="D154" s="20" t="s">
        <v>312</v>
      </c>
      <c r="E154" s="20" t="s">
        <v>489</v>
      </c>
      <c r="F154" s="21" t="s">
        <v>314</v>
      </c>
      <c r="G154" s="21">
        <v>1498</v>
      </c>
      <c r="H154" s="21">
        <v>9</v>
      </c>
      <c r="I154" s="21">
        <v>124</v>
      </c>
      <c r="J154" s="21">
        <v>0</v>
      </c>
      <c r="K154" s="21">
        <v>1086</v>
      </c>
      <c r="L154" s="21">
        <v>0</v>
      </c>
      <c r="M154" s="21">
        <v>2717</v>
      </c>
      <c r="N154" s="123"/>
      <c r="O154" s="21">
        <f t="shared" ref="O154:T154" si="310">A335</f>
        <v>2019</v>
      </c>
      <c r="P154" s="21" t="str">
        <f t="shared" si="310"/>
        <v>Febrero</v>
      </c>
      <c r="Q154" s="21" t="str">
        <f t="shared" si="310"/>
        <v>11-Sierra Central</v>
      </c>
      <c r="R154" s="21" t="str">
        <f t="shared" si="310"/>
        <v>28 MADRID</v>
      </c>
      <c r="S154" s="21" t="str">
        <f t="shared" si="310"/>
        <v>28160 VALDEMORILLO</v>
      </c>
      <c r="T154" s="21" t="str">
        <f t="shared" si="310"/>
        <v>TRAB.</v>
      </c>
      <c r="U154" s="22">
        <f t="shared" si="247"/>
        <v>1.3351134846461887E-2</v>
      </c>
      <c r="V154" s="22">
        <f t="shared" si="248"/>
        <v>0</v>
      </c>
      <c r="W154" s="22">
        <f t="shared" si="249"/>
        <v>3.2258064516129004E-2</v>
      </c>
      <c r="X154" s="22" t="str">
        <f t="shared" si="250"/>
        <v>-</v>
      </c>
      <c r="Y154" s="22">
        <f t="shared" si="251"/>
        <v>-2.7624309392265678E-3</v>
      </c>
      <c r="Z154" s="22" t="str">
        <f t="shared" si="252"/>
        <v>-</v>
      </c>
      <c r="AA154" s="22">
        <f t="shared" si="253"/>
        <v>7.72911299227097E-3</v>
      </c>
      <c r="AB154" s="42"/>
      <c r="AC154" s="21" t="str">
        <f t="shared" si="254"/>
        <v>2019-2020</v>
      </c>
      <c r="AD154" s="21" t="str">
        <f t="shared" si="255"/>
        <v>Enero</v>
      </c>
      <c r="AE154" s="21" t="str">
        <f t="shared" si="256"/>
        <v>11-Sierra Central</v>
      </c>
      <c r="AF154" s="21" t="str">
        <f t="shared" si="257"/>
        <v>28 MADRID</v>
      </c>
      <c r="AG154" s="21" t="str">
        <f t="shared" si="258"/>
        <v>28160 VALDEMORILLO</v>
      </c>
      <c r="AH154" s="21" t="str">
        <f t="shared" si="259"/>
        <v>TRAB.</v>
      </c>
      <c r="AI154" s="22">
        <f t="shared" si="260"/>
        <v>-3.2042723631508729E-2</v>
      </c>
      <c r="AJ154" s="22">
        <f t="shared" si="261"/>
        <v>0</v>
      </c>
      <c r="AK154" s="22">
        <f t="shared" si="262"/>
        <v>8.0645161290322509E-3</v>
      </c>
      <c r="AL154" s="22" t="str">
        <f t="shared" si="263"/>
        <v>-</v>
      </c>
      <c r="AM154" s="22">
        <f t="shared" si="264"/>
        <v>3.4990791896869267E-2</v>
      </c>
      <c r="AN154" s="22" t="str">
        <f t="shared" si="265"/>
        <v>-</v>
      </c>
      <c r="AO154" s="22">
        <f t="shared" si="266"/>
        <v>-3.3124769966875744E-3</v>
      </c>
      <c r="AQ154" s="24">
        <v>2019</v>
      </c>
      <c r="AR154" s="24" t="s">
        <v>264</v>
      </c>
      <c r="AS154" s="20" t="s">
        <v>344</v>
      </c>
      <c r="AT154" s="28">
        <v>6755</v>
      </c>
      <c r="AU154" s="28">
        <v>4327</v>
      </c>
      <c r="AV154" s="28">
        <v>2214</v>
      </c>
      <c r="AW154" s="28">
        <v>90</v>
      </c>
      <c r="AX154" s="28">
        <v>124</v>
      </c>
      <c r="AY154" s="28">
        <v>0</v>
      </c>
      <c r="BA154" s="24">
        <v>2019</v>
      </c>
      <c r="BB154" s="24" t="s">
        <v>264</v>
      </c>
      <c r="BC154" s="24" t="s">
        <v>344</v>
      </c>
      <c r="BD154" s="67">
        <v>6755</v>
      </c>
      <c r="BE154" s="67">
        <v>4327</v>
      </c>
      <c r="BF154" s="67">
        <v>2214</v>
      </c>
      <c r="BG154" s="67">
        <v>90</v>
      </c>
      <c r="BH154" s="67">
        <v>124</v>
      </c>
      <c r="BI154" s="67">
        <v>0</v>
      </c>
      <c r="BK154" s="24">
        <f t="shared" si="267"/>
        <v>2020</v>
      </c>
      <c r="BL154" s="24" t="str">
        <f t="shared" si="268"/>
        <v>Enero</v>
      </c>
      <c r="BM154" s="24" t="str">
        <f t="shared" si="269"/>
        <v>10-Sierra Sur</v>
      </c>
      <c r="BN154" s="149">
        <f t="shared" si="270"/>
        <v>-1.3175425610658764E-2</v>
      </c>
      <c r="BO154" s="149">
        <f t="shared" si="271"/>
        <v>-1.2941992142361913E-2</v>
      </c>
      <c r="BP154" s="149">
        <f t="shared" si="272"/>
        <v>-1.2646793134598044E-2</v>
      </c>
      <c r="BQ154" s="149">
        <f t="shared" si="273"/>
        <v>-0.11111111111111116</v>
      </c>
      <c r="BR154" s="149">
        <f t="shared" si="274"/>
        <v>4.0322580645161255E-2</v>
      </c>
      <c r="BS154" s="149" t="str">
        <f t="shared" si="275"/>
        <v>-</v>
      </c>
      <c r="BU154" s="24" t="str">
        <f t="shared" si="226"/>
        <v>2019-2020</v>
      </c>
      <c r="BV154" s="24" t="str">
        <f t="shared" si="227"/>
        <v>Diciembre</v>
      </c>
      <c r="BW154" s="24" t="str">
        <f t="shared" si="228"/>
        <v>10-Sierra Sur</v>
      </c>
      <c r="BX154" s="149">
        <f t="shared" si="229"/>
        <v>-1.0510732790525501E-2</v>
      </c>
      <c r="BY154" s="149">
        <f t="shared" si="230"/>
        <v>-1.7101918188121124E-2</v>
      </c>
      <c r="BZ154" s="149">
        <f t="shared" si="231"/>
        <v>4.5167118337841039E-4</v>
      </c>
      <c r="CA154" s="149">
        <f t="shared" si="232"/>
        <v>-0.11111111111111116</v>
      </c>
      <c r="CB154" s="149">
        <f t="shared" si="233"/>
        <v>3.2258064516129004E-2</v>
      </c>
      <c r="CC154" s="149" t="str">
        <f t="shared" si="234"/>
        <v>-</v>
      </c>
    </row>
    <row r="155" spans="1:81" x14ac:dyDescent="0.2">
      <c r="A155" s="20">
        <v>2019</v>
      </c>
      <c r="B155" s="20" t="s">
        <v>47</v>
      </c>
      <c r="C155" s="20" t="s">
        <v>327</v>
      </c>
      <c r="D155" s="20" t="s">
        <v>312</v>
      </c>
      <c r="E155" s="20" t="s">
        <v>490</v>
      </c>
      <c r="F155" s="21" t="s">
        <v>314</v>
      </c>
      <c r="G155" s="21">
        <v>17415</v>
      </c>
      <c r="H155" s="21">
        <v>14</v>
      </c>
      <c r="I155" s="21">
        <v>259</v>
      </c>
      <c r="J155" s="21">
        <v>0</v>
      </c>
      <c r="K155" s="21">
        <v>3840</v>
      </c>
      <c r="L155" s="21">
        <v>0</v>
      </c>
      <c r="M155" s="21">
        <v>21528</v>
      </c>
      <c r="N155" s="123"/>
      <c r="O155" s="21">
        <f t="shared" ref="O155:T155" si="311">A336</f>
        <v>2019</v>
      </c>
      <c r="P155" s="21" t="str">
        <f t="shared" si="311"/>
        <v>Febrero</v>
      </c>
      <c r="Q155" s="21" t="str">
        <f t="shared" si="311"/>
        <v>4-Sur Metropolitano</v>
      </c>
      <c r="R155" s="21" t="str">
        <f t="shared" si="311"/>
        <v>28 MADRID</v>
      </c>
      <c r="S155" s="21" t="str">
        <f t="shared" si="311"/>
        <v>28161 VALDEMORO</v>
      </c>
      <c r="T155" s="21" t="str">
        <f t="shared" si="311"/>
        <v>TRAB.</v>
      </c>
      <c r="U155" s="22">
        <f t="shared" si="247"/>
        <v>4.2492104507607653E-3</v>
      </c>
      <c r="V155" s="22">
        <f t="shared" si="248"/>
        <v>7.1428571428571397E-2</v>
      </c>
      <c r="W155" s="22">
        <f t="shared" si="249"/>
        <v>2.316602316602312E-2</v>
      </c>
      <c r="X155" s="22" t="str">
        <f t="shared" si="250"/>
        <v>-</v>
      </c>
      <c r="Y155" s="22">
        <f t="shared" si="251"/>
        <v>4.6874999999999556E-3</v>
      </c>
      <c r="Z155" s="22" t="str">
        <f t="shared" si="252"/>
        <v>-</v>
      </c>
      <c r="AA155" s="22">
        <f t="shared" si="253"/>
        <v>4.5986622073579397E-3</v>
      </c>
      <c r="AB155" s="42"/>
      <c r="AC155" s="21" t="str">
        <f t="shared" si="254"/>
        <v>2019-2020</v>
      </c>
      <c r="AD155" s="21" t="str">
        <f t="shared" si="255"/>
        <v>Enero</v>
      </c>
      <c r="AE155" s="21" t="str">
        <f t="shared" si="256"/>
        <v>4-Sur Metropolitano</v>
      </c>
      <c r="AF155" s="21" t="str">
        <f t="shared" si="257"/>
        <v>28 MADRID</v>
      </c>
      <c r="AG155" s="21" t="str">
        <f t="shared" si="258"/>
        <v>28161 VALDEMORO</v>
      </c>
      <c r="AH155" s="21" t="str">
        <f t="shared" si="259"/>
        <v>TRAB.</v>
      </c>
      <c r="AI155" s="22">
        <f t="shared" si="260"/>
        <v>0.22756244616709731</v>
      </c>
      <c r="AJ155" s="22">
        <f t="shared" si="261"/>
        <v>-0.2142857142857143</v>
      </c>
      <c r="AK155" s="22">
        <f t="shared" si="262"/>
        <v>-7.7220077220077066E-3</v>
      </c>
      <c r="AL155" s="22" t="str">
        <f t="shared" si="263"/>
        <v>-</v>
      </c>
      <c r="AM155" s="22">
        <f t="shared" si="264"/>
        <v>2.34375E-2</v>
      </c>
      <c r="AN155" s="22" t="str">
        <f t="shared" si="265"/>
        <v>-</v>
      </c>
      <c r="AO155" s="22">
        <f t="shared" si="266"/>
        <v>0.18803418803418803</v>
      </c>
      <c r="AQ155" s="24">
        <v>2019</v>
      </c>
      <c r="AR155" s="24" t="s">
        <v>264</v>
      </c>
      <c r="AS155" s="20" t="s">
        <v>341</v>
      </c>
      <c r="AT155" s="28">
        <v>36474</v>
      </c>
      <c r="AU155" s="28">
        <v>21603</v>
      </c>
      <c r="AV155" s="28">
        <v>13130</v>
      </c>
      <c r="AW155" s="28">
        <v>73</v>
      </c>
      <c r="AX155" s="28">
        <v>1668</v>
      </c>
      <c r="AY155" s="28">
        <v>0</v>
      </c>
      <c r="BA155" s="24">
        <v>2019</v>
      </c>
      <c r="BB155" s="24" t="s">
        <v>264</v>
      </c>
      <c r="BC155" s="24" t="s">
        <v>341</v>
      </c>
      <c r="BD155" s="67">
        <v>36474</v>
      </c>
      <c r="BE155" s="67">
        <v>21603</v>
      </c>
      <c r="BF155" s="67">
        <v>13130</v>
      </c>
      <c r="BG155" s="67">
        <v>73</v>
      </c>
      <c r="BH155" s="67">
        <v>1668</v>
      </c>
      <c r="BI155" s="67">
        <v>0</v>
      </c>
      <c r="BK155" s="24">
        <f t="shared" si="267"/>
        <v>2020</v>
      </c>
      <c r="BL155" s="24" t="str">
        <f t="shared" si="268"/>
        <v>Enero</v>
      </c>
      <c r="BM155" s="24" t="str">
        <f t="shared" si="269"/>
        <v>11-Sierra Central</v>
      </c>
      <c r="BN155" s="149">
        <f t="shared" si="270"/>
        <v>-9.4587925645664983E-3</v>
      </c>
      <c r="BO155" s="149">
        <f t="shared" si="271"/>
        <v>-9.998611303985605E-3</v>
      </c>
      <c r="BP155" s="149">
        <f t="shared" si="272"/>
        <v>-8.9108910891089188E-3</v>
      </c>
      <c r="BQ155" s="149">
        <f t="shared" si="273"/>
        <v>4.1095890410958846E-2</v>
      </c>
      <c r="BR155" s="149">
        <f t="shared" si="274"/>
        <v>-8.9928057553957386E-3</v>
      </c>
      <c r="BS155" s="149" t="str">
        <f t="shared" si="275"/>
        <v>-</v>
      </c>
      <c r="BU155" s="24" t="str">
        <f t="shared" si="226"/>
        <v>2019-2020</v>
      </c>
      <c r="BV155" s="24" t="str">
        <f t="shared" si="227"/>
        <v>Diciembre</v>
      </c>
      <c r="BW155" s="24" t="str">
        <f t="shared" si="228"/>
        <v>11-Sierra Central</v>
      </c>
      <c r="BX155" s="149">
        <f t="shared" si="229"/>
        <v>-1.0061961945495468E-2</v>
      </c>
      <c r="BY155" s="149">
        <f t="shared" si="230"/>
        <v>-1.8562236726380577E-2</v>
      </c>
      <c r="BZ155" s="149">
        <f t="shared" si="231"/>
        <v>6.0929169840060471E-3</v>
      </c>
      <c r="CA155" s="149">
        <f t="shared" si="232"/>
        <v>-0.15068493150684936</v>
      </c>
      <c r="CB155" s="149">
        <f t="shared" si="233"/>
        <v>-2.577937649880091E-2</v>
      </c>
      <c r="CC155" s="149" t="str">
        <f t="shared" si="234"/>
        <v>-</v>
      </c>
    </row>
    <row r="156" spans="1:81" x14ac:dyDescent="0.2">
      <c r="A156" s="20">
        <v>2019</v>
      </c>
      <c r="B156" s="20" t="s">
        <v>47</v>
      </c>
      <c r="C156" s="20" t="s">
        <v>335</v>
      </c>
      <c r="D156" s="20" t="s">
        <v>312</v>
      </c>
      <c r="E156" s="20" t="s">
        <v>491</v>
      </c>
      <c r="F156" s="21" t="s">
        <v>314</v>
      </c>
      <c r="G156" s="21">
        <v>587</v>
      </c>
      <c r="H156" s="21">
        <v>4</v>
      </c>
      <c r="I156" s="21">
        <v>53</v>
      </c>
      <c r="J156" s="21">
        <v>0</v>
      </c>
      <c r="K156" s="21">
        <v>330</v>
      </c>
      <c r="L156" s="21">
        <v>0</v>
      </c>
      <c r="M156" s="21">
        <v>974</v>
      </c>
      <c r="N156" s="123"/>
      <c r="O156" s="21">
        <f t="shared" ref="O156:T156" si="312">A337</f>
        <v>2019</v>
      </c>
      <c r="P156" s="21" t="str">
        <f t="shared" si="312"/>
        <v>Febrero</v>
      </c>
      <c r="Q156" s="21" t="str">
        <f t="shared" si="312"/>
        <v>7-Nordeste Comunidad</v>
      </c>
      <c r="R156" s="21" t="str">
        <f t="shared" si="312"/>
        <v>28 MADRID</v>
      </c>
      <c r="S156" s="21" t="str">
        <f t="shared" si="312"/>
        <v>28162 VALDEOLMOS</v>
      </c>
      <c r="T156" s="21" t="str">
        <f t="shared" si="312"/>
        <v>TRAB.</v>
      </c>
      <c r="U156" s="22">
        <f t="shared" si="247"/>
        <v>-1.0221465076660996E-2</v>
      </c>
      <c r="V156" s="22">
        <f t="shared" si="248"/>
        <v>-1</v>
      </c>
      <c r="W156" s="22">
        <f t="shared" si="249"/>
        <v>-1.8867924528301883E-2</v>
      </c>
      <c r="X156" s="22" t="str">
        <f t="shared" si="250"/>
        <v>-</v>
      </c>
      <c r="Y156" s="22">
        <f t="shared" si="251"/>
        <v>1.2121212121212199E-2</v>
      </c>
      <c r="Z156" s="22" t="str">
        <f t="shared" si="252"/>
        <v>-</v>
      </c>
      <c r="AA156" s="22">
        <f t="shared" si="253"/>
        <v>-7.1868583162217892E-3</v>
      </c>
      <c r="AB156" s="42"/>
      <c r="AC156" s="21" t="str">
        <f t="shared" si="254"/>
        <v>2019-2020</v>
      </c>
      <c r="AD156" s="21" t="str">
        <f t="shared" si="255"/>
        <v>Enero</v>
      </c>
      <c r="AE156" s="21" t="str">
        <f t="shared" si="256"/>
        <v>7-Nordeste Comunidad</v>
      </c>
      <c r="AF156" s="21" t="str">
        <f t="shared" si="257"/>
        <v>28 MADRID</v>
      </c>
      <c r="AG156" s="21" t="str">
        <f t="shared" si="258"/>
        <v>28162 VALDEOLMOS</v>
      </c>
      <c r="AH156" s="21" t="str">
        <f t="shared" si="259"/>
        <v>TRAB.</v>
      </c>
      <c r="AI156" s="22">
        <f t="shared" si="260"/>
        <v>-0.10391822827938668</v>
      </c>
      <c r="AJ156" s="22">
        <f t="shared" si="261"/>
        <v>-1</v>
      </c>
      <c r="AK156" s="22">
        <f t="shared" si="262"/>
        <v>-1.8867924528301883E-2</v>
      </c>
      <c r="AL156" s="22" t="str">
        <f t="shared" si="263"/>
        <v>-</v>
      </c>
      <c r="AM156" s="22">
        <f t="shared" si="264"/>
        <v>0</v>
      </c>
      <c r="AN156" s="22" t="str">
        <f t="shared" si="265"/>
        <v>-</v>
      </c>
      <c r="AO156" s="22">
        <f t="shared" si="266"/>
        <v>-6.7761806981519457E-2</v>
      </c>
      <c r="AQ156" s="24">
        <v>2019</v>
      </c>
      <c r="AR156" s="24" t="s">
        <v>264</v>
      </c>
      <c r="AS156" s="20" t="s">
        <v>347</v>
      </c>
      <c r="AT156" s="28">
        <v>3281028</v>
      </c>
      <c r="AU156" s="28">
        <v>2763227</v>
      </c>
      <c r="AV156" s="28">
        <v>407421</v>
      </c>
      <c r="AW156" s="28">
        <v>1919</v>
      </c>
      <c r="AX156" s="28">
        <v>104596</v>
      </c>
      <c r="AY156" s="28">
        <v>3865</v>
      </c>
      <c r="BA156" s="24">
        <v>2019</v>
      </c>
      <c r="BB156" s="24" t="s">
        <v>264</v>
      </c>
      <c r="BC156" s="24" t="s">
        <v>347</v>
      </c>
      <c r="BD156" s="67">
        <v>3281028</v>
      </c>
      <c r="BE156" s="67">
        <v>2763227</v>
      </c>
      <c r="BF156" s="67">
        <v>407421</v>
      </c>
      <c r="BG156" s="67">
        <v>1919</v>
      </c>
      <c r="BH156" s="67">
        <v>104596</v>
      </c>
      <c r="BI156" s="67">
        <v>3865</v>
      </c>
      <c r="BK156" s="24">
        <f t="shared" si="267"/>
        <v>2020</v>
      </c>
      <c r="BL156" s="24" t="str">
        <f t="shared" si="268"/>
        <v>Enero</v>
      </c>
      <c r="BM156" s="24" t="str">
        <f t="shared" si="269"/>
        <v>0-TOTAL</v>
      </c>
      <c r="BN156" s="149">
        <f t="shared" si="270"/>
        <v>-9.6801977916677329E-3</v>
      </c>
      <c r="BO156" s="149">
        <f t="shared" si="271"/>
        <v>-1.0007140202379361E-2</v>
      </c>
      <c r="BP156" s="149">
        <f t="shared" si="272"/>
        <v>-7.9131905326431662E-3</v>
      </c>
      <c r="BQ156" s="149">
        <f t="shared" si="273"/>
        <v>1.5633142261594513E-2</v>
      </c>
      <c r="BR156" s="149">
        <f t="shared" si="274"/>
        <v>-7.8014455619718204E-3</v>
      </c>
      <c r="BS156" s="149">
        <f t="shared" si="275"/>
        <v>-2.5614489003880969E-2</v>
      </c>
      <c r="BU156" s="24" t="str">
        <f t="shared" si="226"/>
        <v>2019-2020</v>
      </c>
      <c r="BV156" s="24" t="str">
        <f t="shared" si="227"/>
        <v>Diciembre</v>
      </c>
      <c r="BW156" s="24" t="str">
        <f t="shared" si="228"/>
        <v>0-TOTAL</v>
      </c>
      <c r="BX156" s="149">
        <f t="shared" ref="BX156:BX170" si="313">IFERROR(BD312/BD156-1,"-")</f>
        <v>-2.1081197722177314E-2</v>
      </c>
      <c r="BY156" s="149">
        <f t="shared" ref="BY156:BY170" si="314">IFERROR(BE312/BE156-1,"-")</f>
        <v>-2.4250631598489725E-2</v>
      </c>
      <c r="BZ156" s="149">
        <f t="shared" ref="BZ156:BZ170" si="315">IFERROR(BF312/BF156-1,"-")</f>
        <v>8.1979083061511915E-4</v>
      </c>
      <c r="CA156" s="149">
        <f t="shared" ref="CA156:CA170" si="316">IFERROR(BG312/BG156-1,"-")</f>
        <v>4.7420531526836784E-2</v>
      </c>
      <c r="CB156" s="149">
        <f t="shared" ref="CB156:CB170" si="317">IFERROR(BH312/BH156-1,"-")</f>
        <v>-2.4216987265287426E-2</v>
      </c>
      <c r="CC156" s="149">
        <f t="shared" ref="CC156:CC170" si="318">IFERROR(BI312/BI156-1,"-")</f>
        <v>-1.2936610608020649E-2</v>
      </c>
    </row>
    <row r="157" spans="1:81" x14ac:dyDescent="0.2">
      <c r="A157" s="20">
        <v>2019</v>
      </c>
      <c r="B157" s="20" t="s">
        <v>47</v>
      </c>
      <c r="C157" s="20" t="s">
        <v>335</v>
      </c>
      <c r="D157" s="20" t="s">
        <v>312</v>
      </c>
      <c r="E157" s="20" t="s">
        <v>492</v>
      </c>
      <c r="F157" s="21" t="s">
        <v>314</v>
      </c>
      <c r="G157" s="21">
        <v>49</v>
      </c>
      <c r="H157" s="21">
        <v>1</v>
      </c>
      <c r="I157" s="21">
        <v>5</v>
      </c>
      <c r="J157" s="21">
        <v>0</v>
      </c>
      <c r="K157" s="21">
        <v>46</v>
      </c>
      <c r="L157" s="21">
        <v>0</v>
      </c>
      <c r="M157" s="21">
        <v>101</v>
      </c>
      <c r="N157" s="123"/>
      <c r="O157" s="21">
        <f t="shared" ref="O157:T157" si="319">A338</f>
        <v>2019</v>
      </c>
      <c r="P157" s="21" t="str">
        <f t="shared" si="319"/>
        <v>Febrero</v>
      </c>
      <c r="Q157" s="21" t="str">
        <f t="shared" si="319"/>
        <v>7-Nordeste Comunidad</v>
      </c>
      <c r="R157" s="21" t="str">
        <f t="shared" si="319"/>
        <v>28 MADRID</v>
      </c>
      <c r="S157" s="21" t="str">
        <f t="shared" si="319"/>
        <v>28163 VALDEPIELAGOS</v>
      </c>
      <c r="T157" s="21" t="str">
        <f t="shared" si="319"/>
        <v>TRAB.</v>
      </c>
      <c r="U157" s="22">
        <f t="shared" si="247"/>
        <v>0</v>
      </c>
      <c r="V157" s="22">
        <f t="shared" si="248"/>
        <v>-1</v>
      </c>
      <c r="W157" s="22">
        <f t="shared" si="249"/>
        <v>-1</v>
      </c>
      <c r="X157" s="22" t="str">
        <f t="shared" si="250"/>
        <v>-</v>
      </c>
      <c r="Y157" s="22">
        <f t="shared" si="251"/>
        <v>0</v>
      </c>
      <c r="Z157" s="22" t="str">
        <f t="shared" si="252"/>
        <v>-</v>
      </c>
      <c r="AA157" s="22">
        <f t="shared" si="253"/>
        <v>-5.9405940594059459E-2</v>
      </c>
      <c r="AB157" s="42"/>
      <c r="AC157" s="21" t="str">
        <f t="shared" si="254"/>
        <v>2019-2020</v>
      </c>
      <c r="AD157" s="21" t="str">
        <f t="shared" si="255"/>
        <v>Enero</v>
      </c>
      <c r="AE157" s="21" t="str">
        <f t="shared" si="256"/>
        <v>7-Nordeste Comunidad</v>
      </c>
      <c r="AF157" s="21" t="str">
        <f t="shared" si="257"/>
        <v>28 MADRID</v>
      </c>
      <c r="AG157" s="21" t="str">
        <f t="shared" si="258"/>
        <v>28163 VALDEPIELAGOS</v>
      </c>
      <c r="AH157" s="21" t="str">
        <f t="shared" si="259"/>
        <v>TRAB.</v>
      </c>
      <c r="AI157" s="22">
        <f t="shared" si="260"/>
        <v>-4.081632653061229E-2</v>
      </c>
      <c r="AJ157" s="22">
        <f t="shared" si="261"/>
        <v>-1</v>
      </c>
      <c r="AK157" s="22">
        <f t="shared" si="262"/>
        <v>-1</v>
      </c>
      <c r="AL157" s="22" t="str">
        <f t="shared" si="263"/>
        <v>-</v>
      </c>
      <c r="AM157" s="22">
        <f t="shared" si="264"/>
        <v>-8.6956521739130488E-2</v>
      </c>
      <c r="AN157" s="22" t="str">
        <f t="shared" si="265"/>
        <v>-</v>
      </c>
      <c r="AO157" s="22">
        <f t="shared" si="266"/>
        <v>-0.11881188118811881</v>
      </c>
      <c r="AQ157" s="24">
        <v>2019</v>
      </c>
      <c r="AR157" s="24" t="s">
        <v>264</v>
      </c>
      <c r="AS157" s="20" t="s">
        <v>349</v>
      </c>
      <c r="AT157" s="28">
        <v>17576</v>
      </c>
      <c r="AU157" s="28">
        <v>3526</v>
      </c>
      <c r="AV157" s="28">
        <v>12689</v>
      </c>
      <c r="AW157" s="28">
        <v>280</v>
      </c>
      <c r="AX157" s="28">
        <v>429</v>
      </c>
      <c r="AY157" s="28">
        <v>652</v>
      </c>
      <c r="BA157" s="24">
        <v>2019</v>
      </c>
      <c r="BB157" s="24" t="s">
        <v>264</v>
      </c>
      <c r="BC157" s="24" t="s">
        <v>349</v>
      </c>
      <c r="BD157" s="67">
        <v>17576</v>
      </c>
      <c r="BE157" s="67">
        <v>3526</v>
      </c>
      <c r="BF157" s="67">
        <v>12689</v>
      </c>
      <c r="BG157" s="67">
        <v>280</v>
      </c>
      <c r="BH157" s="67">
        <v>429</v>
      </c>
      <c r="BI157" s="67">
        <v>652</v>
      </c>
      <c r="BK157" s="24">
        <f t="shared" si="267"/>
        <v>2020</v>
      </c>
      <c r="BL157" s="24" t="str">
        <f t="shared" si="268"/>
        <v>Enero</v>
      </c>
      <c r="BM157" s="24" t="str">
        <f t="shared" si="269"/>
        <v>SIN DISTRIBUCIÓN (*)</v>
      </c>
      <c r="BN157" s="149">
        <f t="shared" si="270"/>
        <v>-2.7878925807920396E-3</v>
      </c>
      <c r="BO157" s="149">
        <f t="shared" si="271"/>
        <v>1.5882019285309079E-2</v>
      </c>
      <c r="BP157" s="149">
        <f t="shared" si="272"/>
        <v>-1.0008668925841291E-2</v>
      </c>
      <c r="BQ157" s="149">
        <f t="shared" si="273"/>
        <v>0.12142857142857144</v>
      </c>
      <c r="BR157" s="149">
        <f t="shared" si="274"/>
        <v>-2.3310023310023298E-2</v>
      </c>
      <c r="BS157" s="149">
        <f t="shared" si="275"/>
        <v>-3.0674846625766694E-3</v>
      </c>
      <c r="BU157" s="24" t="str">
        <f t="shared" si="226"/>
        <v>2019-2020</v>
      </c>
      <c r="BV157" s="24" t="str">
        <f t="shared" si="227"/>
        <v>Diciembre</v>
      </c>
      <c r="BW157" s="24" t="str">
        <f t="shared" si="228"/>
        <v>SIN DISTRIBUCIÓN (*)</v>
      </c>
      <c r="BX157" s="149">
        <f t="shared" si="313"/>
        <v>5.205962676376874E-2</v>
      </c>
      <c r="BY157" s="149">
        <f t="shared" si="314"/>
        <v>0.21724333522404993</v>
      </c>
      <c r="BZ157" s="149">
        <f t="shared" si="315"/>
        <v>8.0384585073685066E-3</v>
      </c>
      <c r="CA157" s="149">
        <f t="shared" si="316"/>
        <v>0.27499999999999991</v>
      </c>
      <c r="CB157" s="149">
        <f t="shared" si="317"/>
        <v>-0.13752913752913754</v>
      </c>
      <c r="CC157" s="149">
        <f t="shared" si="318"/>
        <v>4.4478527607362039E-2</v>
      </c>
    </row>
    <row r="158" spans="1:81" x14ac:dyDescent="0.2">
      <c r="A158" s="20">
        <v>2019</v>
      </c>
      <c r="B158" s="20" t="s">
        <v>47</v>
      </c>
      <c r="C158" s="20" t="s">
        <v>335</v>
      </c>
      <c r="D158" s="20" t="s">
        <v>312</v>
      </c>
      <c r="E158" s="20" t="s">
        <v>493</v>
      </c>
      <c r="F158" s="21" t="s">
        <v>314</v>
      </c>
      <c r="G158" s="21">
        <v>432</v>
      </c>
      <c r="H158" s="21">
        <v>0</v>
      </c>
      <c r="I158" s="21">
        <v>25</v>
      </c>
      <c r="J158" s="21">
        <v>0</v>
      </c>
      <c r="K158" s="21">
        <v>352</v>
      </c>
      <c r="L158" s="21">
        <v>0</v>
      </c>
      <c r="M158" s="21">
        <v>809</v>
      </c>
      <c r="N158" s="123"/>
      <c r="O158" s="21">
        <f t="shared" ref="O158:T158" si="320">A339</f>
        <v>2019</v>
      </c>
      <c r="P158" s="21" t="str">
        <f t="shared" si="320"/>
        <v>Febrero</v>
      </c>
      <c r="Q158" s="21" t="str">
        <f t="shared" si="320"/>
        <v>7-Nordeste Comunidad</v>
      </c>
      <c r="R158" s="21" t="str">
        <f t="shared" si="320"/>
        <v>28 MADRID</v>
      </c>
      <c r="S158" s="21" t="str">
        <f t="shared" si="320"/>
        <v>28164 VALDETORRES DE JARAMA</v>
      </c>
      <c r="T158" s="21" t="str">
        <f t="shared" si="320"/>
        <v>TRAB.</v>
      </c>
      <c r="U158" s="22">
        <f t="shared" si="247"/>
        <v>1.1574074074074181E-2</v>
      </c>
      <c r="V158" s="22" t="str">
        <f t="shared" si="248"/>
        <v>-</v>
      </c>
      <c r="W158" s="22">
        <f t="shared" si="249"/>
        <v>4.0000000000000036E-2</v>
      </c>
      <c r="X158" s="22" t="str">
        <f t="shared" si="250"/>
        <v>-</v>
      </c>
      <c r="Y158" s="22">
        <f t="shared" si="251"/>
        <v>-8.5227272727272929E-3</v>
      </c>
      <c r="Z158" s="22" t="str">
        <f t="shared" si="252"/>
        <v>-</v>
      </c>
      <c r="AA158" s="22">
        <f t="shared" si="253"/>
        <v>3.7082818294189579E-3</v>
      </c>
      <c r="AB158" s="42"/>
      <c r="AC158" s="21" t="str">
        <f t="shared" si="254"/>
        <v>2019-2020</v>
      </c>
      <c r="AD158" s="21" t="str">
        <f t="shared" si="255"/>
        <v>Enero</v>
      </c>
      <c r="AE158" s="21" t="str">
        <f t="shared" si="256"/>
        <v>7-Nordeste Comunidad</v>
      </c>
      <c r="AF158" s="21" t="str">
        <f t="shared" si="257"/>
        <v>28 MADRID</v>
      </c>
      <c r="AG158" s="21" t="str">
        <f t="shared" si="258"/>
        <v>28164 VALDETORRES DE JARAMA</v>
      </c>
      <c r="AH158" s="21" t="str">
        <f t="shared" si="259"/>
        <v>TRAB.</v>
      </c>
      <c r="AI158" s="22">
        <f t="shared" si="260"/>
        <v>-5.32407407407407E-2</v>
      </c>
      <c r="AJ158" s="22" t="str">
        <f t="shared" si="261"/>
        <v>-</v>
      </c>
      <c r="AK158" s="22">
        <f t="shared" si="262"/>
        <v>-0.12</v>
      </c>
      <c r="AL158" s="22" t="str">
        <f t="shared" si="263"/>
        <v>-</v>
      </c>
      <c r="AM158" s="22">
        <f t="shared" si="264"/>
        <v>-1.7045454545454586E-2</v>
      </c>
      <c r="AN158" s="22" t="str">
        <f t="shared" si="265"/>
        <v>-</v>
      </c>
      <c r="AO158" s="22">
        <f t="shared" si="266"/>
        <v>-3.9555006180469698E-2</v>
      </c>
      <c r="AQ158" s="24">
        <v>2020</v>
      </c>
      <c r="AR158" s="24" t="s">
        <v>47</v>
      </c>
      <c r="AS158" s="20" t="s">
        <v>316</v>
      </c>
      <c r="AT158" s="28">
        <v>2031341</v>
      </c>
      <c r="AU158" s="28">
        <v>1763989</v>
      </c>
      <c r="AV158" s="28">
        <v>192479</v>
      </c>
      <c r="AW158" s="28">
        <v>262</v>
      </c>
      <c r="AX158" s="28">
        <v>71537</v>
      </c>
      <c r="AY158" s="28">
        <v>3074</v>
      </c>
      <c r="BA158" s="24">
        <v>2020</v>
      </c>
      <c r="BB158" s="24" t="s">
        <v>47</v>
      </c>
      <c r="BC158" s="24" t="s">
        <v>316</v>
      </c>
      <c r="BD158" s="67">
        <v>2031341</v>
      </c>
      <c r="BE158" s="67">
        <v>1763989</v>
      </c>
      <c r="BF158" s="67">
        <v>192479</v>
      </c>
      <c r="BG158" s="67">
        <v>262</v>
      </c>
      <c r="BH158" s="67">
        <v>71537</v>
      </c>
      <c r="BI158" s="67">
        <v>3074</v>
      </c>
      <c r="BK158" s="23">
        <f t="shared" si="267"/>
        <v>2020</v>
      </c>
      <c r="BL158" s="23" t="str">
        <f t="shared" si="268"/>
        <v>Febrero</v>
      </c>
      <c r="BM158" s="23" t="str">
        <f t="shared" si="269"/>
        <v>1-Madrid Capital</v>
      </c>
      <c r="BN158" s="151">
        <f t="shared" si="270"/>
        <v>1.0145514711710213E-2</v>
      </c>
      <c r="BO158" s="151">
        <f t="shared" si="271"/>
        <v>1.09331747533572E-2</v>
      </c>
      <c r="BP158" s="151">
        <f t="shared" si="272"/>
        <v>4.8368912972325262E-3</v>
      </c>
      <c r="BQ158" s="151">
        <f t="shared" si="273"/>
        <v>0</v>
      </c>
      <c r="BR158" s="151">
        <f t="shared" si="274"/>
        <v>5.3958091616925774E-3</v>
      </c>
      <c r="BS158" s="151">
        <f t="shared" si="275"/>
        <v>1.9518542615484247E-3</v>
      </c>
      <c r="BU158" s="24" t="str">
        <f t="shared" si="226"/>
        <v>2020-2021</v>
      </c>
      <c r="BV158" s="24" t="str">
        <f t="shared" si="227"/>
        <v>Enero</v>
      </c>
      <c r="BW158" s="24" t="str">
        <f t="shared" si="228"/>
        <v>1-Madrid Capital</v>
      </c>
      <c r="BX158" s="149">
        <f t="shared" si="313"/>
        <v>-1.648221544290196E-2</v>
      </c>
      <c r="BY158" s="149">
        <f t="shared" si="314"/>
        <v>-1.8605558197925309E-2</v>
      </c>
      <c r="BZ158" s="149">
        <f t="shared" si="315"/>
        <v>3.8030122766639085E-3</v>
      </c>
      <c r="CA158" s="149">
        <f t="shared" si="316"/>
        <v>1.9083969465648831E-2</v>
      </c>
      <c r="CB158" s="149">
        <f t="shared" si="317"/>
        <v>-1.9304695472273092E-2</v>
      </c>
      <c r="CC158" s="149">
        <f t="shared" si="318"/>
        <v>-5.5302537410539809E-3</v>
      </c>
    </row>
    <row r="159" spans="1:81" x14ac:dyDescent="0.2">
      <c r="A159" s="20">
        <v>2019</v>
      </c>
      <c r="B159" s="20" t="s">
        <v>47</v>
      </c>
      <c r="C159" s="20" t="s">
        <v>338</v>
      </c>
      <c r="D159" s="20" t="s">
        <v>312</v>
      </c>
      <c r="E159" s="20" t="s">
        <v>494</v>
      </c>
      <c r="F159" s="21" t="s">
        <v>314</v>
      </c>
      <c r="G159" s="21">
        <v>499</v>
      </c>
      <c r="H159" s="21">
        <v>17</v>
      </c>
      <c r="I159" s="21">
        <v>7</v>
      </c>
      <c r="J159" s="21">
        <v>0</v>
      </c>
      <c r="K159" s="21">
        <v>158</v>
      </c>
      <c r="L159" s="21">
        <v>0</v>
      </c>
      <c r="M159" s="21">
        <v>681</v>
      </c>
      <c r="N159" s="123"/>
      <c r="O159" s="21">
        <f t="shared" ref="O159:T159" si="321">A340</f>
        <v>2019</v>
      </c>
      <c r="P159" s="21" t="str">
        <f t="shared" si="321"/>
        <v>Febrero</v>
      </c>
      <c r="Q159" s="21" t="str">
        <f t="shared" si="321"/>
        <v>8-Sudeste Comunidad</v>
      </c>
      <c r="R159" s="21" t="str">
        <f t="shared" si="321"/>
        <v>28 MADRID</v>
      </c>
      <c r="S159" s="21" t="str">
        <f t="shared" si="321"/>
        <v>28165 VALDILECHA</v>
      </c>
      <c r="T159" s="21" t="str">
        <f t="shared" si="321"/>
        <v>TRAB.</v>
      </c>
      <c r="U159" s="22">
        <f t="shared" si="247"/>
        <v>4.0080160320641323E-3</v>
      </c>
      <c r="V159" s="22">
        <f t="shared" si="248"/>
        <v>-0.29411764705882348</v>
      </c>
      <c r="W159" s="22">
        <f t="shared" si="249"/>
        <v>0</v>
      </c>
      <c r="X159" s="22" t="str">
        <f t="shared" si="250"/>
        <v>-</v>
      </c>
      <c r="Y159" s="22">
        <f t="shared" si="251"/>
        <v>1.2658227848101333E-2</v>
      </c>
      <c r="Z159" s="22" t="str">
        <f t="shared" si="252"/>
        <v>-</v>
      </c>
      <c r="AA159" s="22">
        <f t="shared" si="253"/>
        <v>-1.468428781204123E-3</v>
      </c>
      <c r="AB159" s="42"/>
      <c r="AC159" s="21" t="str">
        <f t="shared" si="254"/>
        <v>2019-2020</v>
      </c>
      <c r="AD159" s="21" t="str">
        <f t="shared" si="255"/>
        <v>Enero</v>
      </c>
      <c r="AE159" s="21" t="str">
        <f t="shared" si="256"/>
        <v>8-Sudeste Comunidad</v>
      </c>
      <c r="AF159" s="21" t="str">
        <f t="shared" si="257"/>
        <v>28 MADRID</v>
      </c>
      <c r="AG159" s="21" t="str">
        <f t="shared" si="258"/>
        <v>28165 VALDILECHA</v>
      </c>
      <c r="AH159" s="21" t="str">
        <f t="shared" si="259"/>
        <v>TRAB.</v>
      </c>
      <c r="AI159" s="22">
        <f t="shared" si="260"/>
        <v>4.0080160320641323E-3</v>
      </c>
      <c r="AJ159" s="22">
        <f t="shared" si="261"/>
        <v>-1</v>
      </c>
      <c r="AK159" s="22">
        <f t="shared" si="262"/>
        <v>-0.1428571428571429</v>
      </c>
      <c r="AL159" s="22" t="str">
        <f t="shared" si="263"/>
        <v>-</v>
      </c>
      <c r="AM159" s="22">
        <f t="shared" si="264"/>
        <v>0.10759493670886067</v>
      </c>
      <c r="AN159" s="22" t="str">
        <f t="shared" si="265"/>
        <v>-</v>
      </c>
      <c r="AO159" s="22">
        <f t="shared" si="266"/>
        <v>1.468428781204123E-3</v>
      </c>
      <c r="AQ159" s="24">
        <v>2020</v>
      </c>
      <c r="AR159" s="24" t="s">
        <v>47</v>
      </c>
      <c r="AS159" s="20" t="s">
        <v>321</v>
      </c>
      <c r="AT159" s="28">
        <v>223555</v>
      </c>
      <c r="AU159" s="28">
        <v>196710</v>
      </c>
      <c r="AV159" s="28">
        <v>20617</v>
      </c>
      <c r="AW159" s="28">
        <v>70</v>
      </c>
      <c r="AX159" s="28">
        <v>6137</v>
      </c>
      <c r="AY159" s="28">
        <v>21</v>
      </c>
      <c r="BA159" s="24">
        <v>2020</v>
      </c>
      <c r="BB159" s="24" t="s">
        <v>47</v>
      </c>
      <c r="BC159" s="24" t="s">
        <v>321</v>
      </c>
      <c r="BD159" s="67">
        <v>223555</v>
      </c>
      <c r="BE159" s="67">
        <v>196710</v>
      </c>
      <c r="BF159" s="67">
        <v>20617</v>
      </c>
      <c r="BG159" s="67">
        <v>70</v>
      </c>
      <c r="BH159" s="67">
        <v>6137</v>
      </c>
      <c r="BI159" s="67">
        <v>21</v>
      </c>
      <c r="BK159" s="24">
        <f t="shared" si="267"/>
        <v>2020</v>
      </c>
      <c r="BL159" s="24" t="str">
        <f t="shared" si="268"/>
        <v>Febrero</v>
      </c>
      <c r="BM159" s="24" t="str">
        <f t="shared" si="269"/>
        <v>2-Norte Metropolitano</v>
      </c>
      <c r="BN159" s="149">
        <f t="shared" si="270"/>
        <v>7.5372950728009869E-3</v>
      </c>
      <c r="BO159" s="149">
        <f t="shared" si="271"/>
        <v>7.7525291037567889E-3</v>
      </c>
      <c r="BP159" s="149">
        <f t="shared" si="272"/>
        <v>5.9659504292575161E-3</v>
      </c>
      <c r="BQ159" s="149">
        <f t="shared" si="273"/>
        <v>7.1428571428571397E-2</v>
      </c>
      <c r="BR159" s="149">
        <f t="shared" si="274"/>
        <v>5.2142740752811889E-3</v>
      </c>
      <c r="BS159" s="149">
        <f t="shared" si="275"/>
        <v>0</v>
      </c>
      <c r="BU159" s="24" t="str">
        <f t="shared" si="226"/>
        <v>2020-2021</v>
      </c>
      <c r="BV159" s="24" t="str">
        <f t="shared" si="227"/>
        <v>Enero</v>
      </c>
      <c r="BW159" s="24" t="str">
        <f t="shared" si="228"/>
        <v>2-Norte Metropolitano</v>
      </c>
      <c r="BX159" s="149">
        <f t="shared" si="313"/>
        <v>-2.3658607501509721E-2</v>
      </c>
      <c r="BY159" s="149">
        <f t="shared" si="314"/>
        <v>-2.707030654262621E-2</v>
      </c>
      <c r="BZ159" s="149">
        <f t="shared" si="315"/>
        <v>5.4324101469660491E-3</v>
      </c>
      <c r="CA159" s="149">
        <f t="shared" si="316"/>
        <v>-4.2857142857142816E-2</v>
      </c>
      <c r="CB159" s="149">
        <f t="shared" si="317"/>
        <v>-1.1732116669382453E-2</v>
      </c>
      <c r="CC159" s="149">
        <f t="shared" si="318"/>
        <v>-0.19047619047619047</v>
      </c>
    </row>
    <row r="160" spans="1:81" x14ac:dyDescent="0.2">
      <c r="A160" s="20">
        <v>2019</v>
      </c>
      <c r="B160" s="20" t="s">
        <v>47</v>
      </c>
      <c r="C160" s="20" t="s">
        <v>338</v>
      </c>
      <c r="D160" s="20" t="s">
        <v>312</v>
      </c>
      <c r="E160" s="20" t="s">
        <v>495</v>
      </c>
      <c r="F160" s="21" t="s">
        <v>314</v>
      </c>
      <c r="G160" s="21">
        <v>42</v>
      </c>
      <c r="H160" s="21">
        <v>2</v>
      </c>
      <c r="I160" s="21">
        <v>1</v>
      </c>
      <c r="J160" s="21">
        <v>0</v>
      </c>
      <c r="K160" s="21">
        <v>29</v>
      </c>
      <c r="L160" s="21">
        <v>0</v>
      </c>
      <c r="M160" s="21">
        <v>74</v>
      </c>
      <c r="N160" s="123"/>
      <c r="O160" s="21">
        <f t="shared" ref="O160:T160" si="322">A341</f>
        <v>2019</v>
      </c>
      <c r="P160" s="21" t="str">
        <f t="shared" si="322"/>
        <v>Febrero</v>
      </c>
      <c r="Q160" s="21" t="str">
        <f t="shared" si="322"/>
        <v>8-Sudeste Comunidad</v>
      </c>
      <c r="R160" s="21" t="str">
        <f t="shared" si="322"/>
        <v>28 MADRID</v>
      </c>
      <c r="S160" s="21" t="str">
        <f t="shared" si="322"/>
        <v>28166 VALVERDE DE ALCALA</v>
      </c>
      <c r="T160" s="21" t="str">
        <f t="shared" si="322"/>
        <v>TRAB.</v>
      </c>
      <c r="U160" s="22">
        <f t="shared" si="247"/>
        <v>4.7619047619047672E-2</v>
      </c>
      <c r="V160" s="22">
        <f t="shared" si="248"/>
        <v>-1</v>
      </c>
      <c r="W160" s="22">
        <f t="shared" si="249"/>
        <v>-1</v>
      </c>
      <c r="X160" s="22" t="str">
        <f t="shared" si="250"/>
        <v>-</v>
      </c>
      <c r="Y160" s="22">
        <f t="shared" si="251"/>
        <v>3.4482758620689724E-2</v>
      </c>
      <c r="Z160" s="22" t="str">
        <f t="shared" si="252"/>
        <v>-</v>
      </c>
      <c r="AA160" s="22">
        <f t="shared" si="253"/>
        <v>0</v>
      </c>
      <c r="AB160" s="42"/>
      <c r="AC160" s="21" t="str">
        <f t="shared" si="254"/>
        <v>2019-2020</v>
      </c>
      <c r="AD160" s="21" t="str">
        <f t="shared" si="255"/>
        <v>Enero</v>
      </c>
      <c r="AE160" s="21" t="str">
        <f t="shared" si="256"/>
        <v>8-Sudeste Comunidad</v>
      </c>
      <c r="AF160" s="21" t="str">
        <f t="shared" si="257"/>
        <v>28 MADRID</v>
      </c>
      <c r="AG160" s="21" t="str">
        <f t="shared" si="258"/>
        <v>28166 VALVERDE DE ALCALA</v>
      </c>
      <c r="AH160" s="21" t="str">
        <f t="shared" si="259"/>
        <v>TRAB.</v>
      </c>
      <c r="AI160" s="22">
        <f t="shared" si="260"/>
        <v>-0.4285714285714286</v>
      </c>
      <c r="AJ160" s="22">
        <f t="shared" si="261"/>
        <v>-1</v>
      </c>
      <c r="AK160" s="22">
        <f t="shared" si="262"/>
        <v>-1</v>
      </c>
      <c r="AL160" s="22" t="str">
        <f t="shared" si="263"/>
        <v>-</v>
      </c>
      <c r="AM160" s="22">
        <f t="shared" si="264"/>
        <v>6.8965517241379226E-2</v>
      </c>
      <c r="AN160" s="22" t="str">
        <f t="shared" si="265"/>
        <v>-</v>
      </c>
      <c r="AO160" s="22">
        <f t="shared" si="266"/>
        <v>-0.2567567567567568</v>
      </c>
      <c r="AQ160" s="24">
        <v>2020</v>
      </c>
      <c r="AR160" s="24" t="s">
        <v>47</v>
      </c>
      <c r="AS160" s="20" t="s">
        <v>318</v>
      </c>
      <c r="AT160" s="28">
        <v>222245</v>
      </c>
      <c r="AU160" s="28">
        <v>184314</v>
      </c>
      <c r="AV160" s="28">
        <v>34505</v>
      </c>
      <c r="AW160" s="28">
        <v>99</v>
      </c>
      <c r="AX160" s="28">
        <v>3327</v>
      </c>
      <c r="AY160" s="28">
        <v>0</v>
      </c>
      <c r="BA160" s="24">
        <v>2020</v>
      </c>
      <c r="BB160" s="24" t="s">
        <v>47</v>
      </c>
      <c r="BC160" s="24" t="s">
        <v>318</v>
      </c>
      <c r="BD160" s="67">
        <v>222245</v>
      </c>
      <c r="BE160" s="67">
        <v>184314</v>
      </c>
      <c r="BF160" s="67">
        <v>34505</v>
      </c>
      <c r="BG160" s="67">
        <v>99</v>
      </c>
      <c r="BH160" s="67">
        <v>3327</v>
      </c>
      <c r="BI160" s="67">
        <v>0</v>
      </c>
      <c r="BK160" s="24">
        <f t="shared" si="267"/>
        <v>2020</v>
      </c>
      <c r="BL160" s="24" t="str">
        <f t="shared" si="268"/>
        <v>Febrero</v>
      </c>
      <c r="BM160" s="24" t="str">
        <f t="shared" si="269"/>
        <v>3-Este Metropolitano</v>
      </c>
      <c r="BN160" s="149">
        <f t="shared" si="270"/>
        <v>6.7853045062880035E-3</v>
      </c>
      <c r="BO160" s="149">
        <f t="shared" si="271"/>
        <v>6.9609470794405048E-3</v>
      </c>
      <c r="BP160" s="149">
        <f t="shared" si="272"/>
        <v>5.5354296478771214E-3</v>
      </c>
      <c r="BQ160" s="149">
        <f t="shared" si="273"/>
        <v>0</v>
      </c>
      <c r="BR160" s="149">
        <f t="shared" si="274"/>
        <v>1.0219416892095046E-2</v>
      </c>
      <c r="BS160" s="149" t="str">
        <f t="shared" si="275"/>
        <v>-</v>
      </c>
      <c r="BU160" s="24" t="str">
        <f t="shared" si="226"/>
        <v>2020-2021</v>
      </c>
      <c r="BV160" s="24" t="str">
        <f t="shared" si="227"/>
        <v>Enero</v>
      </c>
      <c r="BW160" s="24" t="str">
        <f t="shared" si="228"/>
        <v>3-Este Metropolitano</v>
      </c>
      <c r="BX160" s="149">
        <f t="shared" si="313"/>
        <v>-1.4443519539246719E-3</v>
      </c>
      <c r="BY160" s="149">
        <f t="shared" si="314"/>
        <v>-2.4360602016124666E-3</v>
      </c>
      <c r="BZ160" s="149">
        <f t="shared" si="315"/>
        <v>4.4631212867700665E-3</v>
      </c>
      <c r="CA160" s="149">
        <f t="shared" si="316"/>
        <v>-0.12121212121212122</v>
      </c>
      <c r="CB160" s="149">
        <f t="shared" si="317"/>
        <v>-5.7108506161707151E-3</v>
      </c>
      <c r="CC160" s="149" t="str">
        <f t="shared" si="318"/>
        <v>-</v>
      </c>
    </row>
    <row r="161" spans="1:81" x14ac:dyDescent="0.2">
      <c r="A161" s="20">
        <v>2019</v>
      </c>
      <c r="B161" s="20" t="s">
        <v>47</v>
      </c>
      <c r="C161" s="20" t="s">
        <v>318</v>
      </c>
      <c r="D161" s="20" t="s">
        <v>312</v>
      </c>
      <c r="E161" s="20" t="s">
        <v>496</v>
      </c>
      <c r="F161" s="21" t="s">
        <v>314</v>
      </c>
      <c r="G161" s="21">
        <v>11101</v>
      </c>
      <c r="H161" s="21">
        <v>3</v>
      </c>
      <c r="I161" s="21">
        <v>53</v>
      </c>
      <c r="J161" s="21">
        <v>0</v>
      </c>
      <c r="K161" s="21">
        <v>800</v>
      </c>
      <c r="L161" s="21">
        <v>0</v>
      </c>
      <c r="M161" s="21">
        <v>11957</v>
      </c>
      <c r="N161" s="123"/>
      <c r="O161" s="21">
        <f t="shared" ref="O161:T161" si="323">A342</f>
        <v>2019</v>
      </c>
      <c r="P161" s="21" t="str">
        <f t="shared" si="323"/>
        <v>Febrero</v>
      </c>
      <c r="Q161" s="21" t="str">
        <f t="shared" si="323"/>
        <v>3-Este Metropolitano</v>
      </c>
      <c r="R161" s="21" t="str">
        <f t="shared" si="323"/>
        <v>28 MADRID</v>
      </c>
      <c r="S161" s="21" t="str">
        <f t="shared" si="323"/>
        <v>28167 VELILLA DE SAN ANTONIO</v>
      </c>
      <c r="T161" s="21" t="str">
        <f t="shared" si="323"/>
        <v>TRAB.</v>
      </c>
      <c r="U161" s="22">
        <f t="shared" si="247"/>
        <v>4.7743446536347989E-3</v>
      </c>
      <c r="V161" s="22">
        <f t="shared" si="248"/>
        <v>-1</v>
      </c>
      <c r="W161" s="22">
        <f t="shared" si="249"/>
        <v>0</v>
      </c>
      <c r="X161" s="22" t="str">
        <f t="shared" si="250"/>
        <v>-</v>
      </c>
      <c r="Y161" s="22">
        <f t="shared" si="251"/>
        <v>-2.4999999999999467E-3</v>
      </c>
      <c r="Z161" s="22" t="str">
        <f t="shared" si="252"/>
        <v>-</v>
      </c>
      <c r="AA161" s="22">
        <f t="shared" si="253"/>
        <v>4.0143848791502901E-3</v>
      </c>
      <c r="AB161" s="42"/>
      <c r="AC161" s="21" t="str">
        <f t="shared" si="254"/>
        <v>2019-2020</v>
      </c>
      <c r="AD161" s="21" t="str">
        <f t="shared" si="255"/>
        <v>Enero</v>
      </c>
      <c r="AE161" s="21" t="str">
        <f t="shared" si="256"/>
        <v>3-Este Metropolitano</v>
      </c>
      <c r="AF161" s="21" t="str">
        <f t="shared" si="257"/>
        <v>28 MADRID</v>
      </c>
      <c r="AG161" s="21" t="str">
        <f t="shared" si="258"/>
        <v>28167 VELILLA DE SAN ANTONIO</v>
      </c>
      <c r="AH161" s="21" t="str">
        <f t="shared" si="259"/>
        <v>TRAB.</v>
      </c>
      <c r="AI161" s="22">
        <f t="shared" si="260"/>
        <v>2.6754346455274192E-2</v>
      </c>
      <c r="AJ161" s="22">
        <f t="shared" si="261"/>
        <v>-1</v>
      </c>
      <c r="AK161" s="22">
        <f t="shared" si="262"/>
        <v>-9.4339622641509413E-2</v>
      </c>
      <c r="AL161" s="22" t="str">
        <f t="shared" si="263"/>
        <v>-</v>
      </c>
      <c r="AM161" s="22">
        <f t="shared" si="264"/>
        <v>6.2500000000000888E-3</v>
      </c>
      <c r="AN161" s="22" t="str">
        <f t="shared" si="265"/>
        <v>-</v>
      </c>
      <c r="AO161" s="22">
        <f t="shared" si="266"/>
        <v>2.4588107384795554E-2</v>
      </c>
      <c r="AQ161" s="24">
        <v>2020</v>
      </c>
      <c r="AR161" s="24" t="s">
        <v>47</v>
      </c>
      <c r="AS161" s="20" t="s">
        <v>327</v>
      </c>
      <c r="AT161" s="28">
        <v>361637</v>
      </c>
      <c r="AU161" s="28">
        <v>294119</v>
      </c>
      <c r="AV161" s="28">
        <v>62920</v>
      </c>
      <c r="AW161" s="28">
        <v>262</v>
      </c>
      <c r="AX161" s="28">
        <v>4336</v>
      </c>
      <c r="AY161" s="28">
        <v>0</v>
      </c>
      <c r="BA161" s="24">
        <v>2020</v>
      </c>
      <c r="BB161" s="24" t="s">
        <v>47</v>
      </c>
      <c r="BC161" s="24" t="s">
        <v>327</v>
      </c>
      <c r="BD161" s="67">
        <v>361637</v>
      </c>
      <c r="BE161" s="67">
        <v>294119</v>
      </c>
      <c r="BF161" s="67">
        <v>62920</v>
      </c>
      <c r="BG161" s="67">
        <v>262</v>
      </c>
      <c r="BH161" s="67">
        <v>4336</v>
      </c>
      <c r="BI161" s="67">
        <v>0</v>
      </c>
      <c r="BK161" s="24">
        <f t="shared" si="267"/>
        <v>2020</v>
      </c>
      <c r="BL161" s="24" t="str">
        <f t="shared" si="268"/>
        <v>Febrero</v>
      </c>
      <c r="BM161" s="24" t="str">
        <f t="shared" si="269"/>
        <v>4-Sur Metropolitano</v>
      </c>
      <c r="BN161" s="149">
        <f t="shared" si="270"/>
        <v>1.026167123386168E-2</v>
      </c>
      <c r="BO161" s="149">
        <f t="shared" si="271"/>
        <v>1.1617746558365782E-2</v>
      </c>
      <c r="BP161" s="149">
        <f t="shared" si="272"/>
        <v>4.2116973935155677E-3</v>
      </c>
      <c r="BQ161" s="149">
        <f t="shared" si="273"/>
        <v>-3.8167938931297218E-3</v>
      </c>
      <c r="BR161" s="149">
        <f t="shared" si="274"/>
        <v>6.918819188191927E-3</v>
      </c>
      <c r="BS161" s="149" t="str">
        <f t="shared" si="275"/>
        <v>-</v>
      </c>
      <c r="BU161" s="24" t="str">
        <f t="shared" si="226"/>
        <v>2020-2021</v>
      </c>
      <c r="BV161" s="24" t="str">
        <f t="shared" si="227"/>
        <v>Enero</v>
      </c>
      <c r="BW161" s="24" t="str">
        <f t="shared" si="228"/>
        <v>4-Sur Metropolitano</v>
      </c>
      <c r="BX161" s="149">
        <f t="shared" si="313"/>
        <v>3.3044185191226649E-3</v>
      </c>
      <c r="BY161" s="149">
        <f t="shared" si="314"/>
        <v>3.4645840629132785E-3</v>
      </c>
      <c r="BZ161" s="149">
        <f t="shared" si="315"/>
        <v>1.8753973299427962E-3</v>
      </c>
      <c r="CA161" s="149">
        <f t="shared" si="316"/>
        <v>9.1603053435114434E-2</v>
      </c>
      <c r="CB161" s="149">
        <f t="shared" si="317"/>
        <v>7.1494464944650282E-3</v>
      </c>
      <c r="CC161" s="149" t="str">
        <f t="shared" si="318"/>
        <v>-</v>
      </c>
    </row>
    <row r="162" spans="1:81" x14ac:dyDescent="0.2">
      <c r="A162" s="20">
        <v>2019</v>
      </c>
      <c r="B162" s="20" t="s">
        <v>47</v>
      </c>
      <c r="C162" s="20" t="s">
        <v>311</v>
      </c>
      <c r="D162" s="20" t="s">
        <v>312</v>
      </c>
      <c r="E162" s="20" t="s">
        <v>497</v>
      </c>
      <c r="F162" s="21" t="s">
        <v>314</v>
      </c>
      <c r="G162" s="21">
        <v>51</v>
      </c>
      <c r="H162" s="21">
        <v>2</v>
      </c>
      <c r="I162" s="21">
        <v>6</v>
      </c>
      <c r="J162" s="21">
        <v>0</v>
      </c>
      <c r="K162" s="21">
        <v>108</v>
      </c>
      <c r="L162" s="21">
        <v>0</v>
      </c>
      <c r="M162" s="21">
        <v>167</v>
      </c>
      <c r="N162" s="123"/>
      <c r="O162" s="21">
        <f t="shared" ref="O162:T162" si="324">A343</f>
        <v>2019</v>
      </c>
      <c r="P162" s="21" t="str">
        <f t="shared" si="324"/>
        <v>Febrero</v>
      </c>
      <c r="Q162" s="21" t="str">
        <f t="shared" si="324"/>
        <v>6-Sierra Norte</v>
      </c>
      <c r="R162" s="21" t="str">
        <f t="shared" si="324"/>
        <v>28 MADRID</v>
      </c>
      <c r="S162" s="21" t="str">
        <f t="shared" si="324"/>
        <v>28168 VELLON (EL)</v>
      </c>
      <c r="T162" s="21" t="str">
        <f t="shared" si="324"/>
        <v>TRAB.</v>
      </c>
      <c r="U162" s="22">
        <f t="shared" si="247"/>
        <v>0.27450980392156854</v>
      </c>
      <c r="V162" s="22">
        <f t="shared" si="248"/>
        <v>-1</v>
      </c>
      <c r="W162" s="22">
        <f t="shared" si="249"/>
        <v>0.16666666666666674</v>
      </c>
      <c r="X162" s="22" t="str">
        <f t="shared" si="250"/>
        <v>-</v>
      </c>
      <c r="Y162" s="22">
        <f t="shared" si="251"/>
        <v>0</v>
      </c>
      <c r="Z162" s="22" t="str">
        <f t="shared" si="252"/>
        <v>-</v>
      </c>
      <c r="AA162" s="22">
        <f t="shared" si="253"/>
        <v>7.7844311377245567E-2</v>
      </c>
      <c r="AB162" s="42"/>
      <c r="AC162" s="21" t="str">
        <f t="shared" si="254"/>
        <v>2019-2020</v>
      </c>
      <c r="AD162" s="21" t="str">
        <f t="shared" si="255"/>
        <v>Enero</v>
      </c>
      <c r="AE162" s="21" t="str">
        <f t="shared" si="256"/>
        <v>6-Sierra Norte</v>
      </c>
      <c r="AF162" s="21" t="str">
        <f t="shared" si="257"/>
        <v>28 MADRID</v>
      </c>
      <c r="AG162" s="21" t="str">
        <f t="shared" si="258"/>
        <v>28168 VELLON (EL)</v>
      </c>
      <c r="AH162" s="21" t="str">
        <f t="shared" si="259"/>
        <v>TRAB.</v>
      </c>
      <c r="AI162" s="22">
        <f t="shared" si="260"/>
        <v>0.15686274509803932</v>
      </c>
      <c r="AJ162" s="22">
        <f t="shared" si="261"/>
        <v>-1</v>
      </c>
      <c r="AK162" s="22">
        <f t="shared" si="262"/>
        <v>-0.16666666666666663</v>
      </c>
      <c r="AL162" s="22" t="str">
        <f t="shared" si="263"/>
        <v>-</v>
      </c>
      <c r="AM162" s="22">
        <f t="shared" si="264"/>
        <v>9.259259259259256E-2</v>
      </c>
      <c r="AN162" s="22" t="str">
        <f t="shared" si="265"/>
        <v>-</v>
      </c>
      <c r="AO162" s="22">
        <f t="shared" si="266"/>
        <v>8.9820359281437057E-2</v>
      </c>
      <c r="AQ162" s="24">
        <v>2020</v>
      </c>
      <c r="AR162" s="24" t="s">
        <v>47</v>
      </c>
      <c r="AS162" s="20" t="s">
        <v>330</v>
      </c>
      <c r="AT162" s="28">
        <v>251901</v>
      </c>
      <c r="AU162" s="28">
        <v>196962</v>
      </c>
      <c r="AV162" s="28">
        <v>40080</v>
      </c>
      <c r="AW162" s="28">
        <v>50</v>
      </c>
      <c r="AX162" s="28">
        <v>14809</v>
      </c>
      <c r="AY162" s="28">
        <v>0</v>
      </c>
      <c r="BA162" s="24">
        <v>2020</v>
      </c>
      <c r="BB162" s="24" t="s">
        <v>47</v>
      </c>
      <c r="BC162" s="24" t="s">
        <v>330</v>
      </c>
      <c r="BD162" s="67">
        <v>251901</v>
      </c>
      <c r="BE162" s="67">
        <v>196962</v>
      </c>
      <c r="BF162" s="67">
        <v>40080</v>
      </c>
      <c r="BG162" s="67">
        <v>50</v>
      </c>
      <c r="BH162" s="67">
        <v>14809</v>
      </c>
      <c r="BI162" s="67">
        <v>0</v>
      </c>
      <c r="BK162" s="24">
        <f t="shared" si="267"/>
        <v>2020</v>
      </c>
      <c r="BL162" s="24" t="str">
        <f t="shared" si="268"/>
        <v>Febrero</v>
      </c>
      <c r="BM162" s="24" t="str">
        <f t="shared" si="269"/>
        <v>5-Oeste Metropolitano</v>
      </c>
      <c r="BN162" s="149">
        <f t="shared" si="270"/>
        <v>5.4307049197899193E-3</v>
      </c>
      <c r="BO162" s="149">
        <f t="shared" si="271"/>
        <v>5.3462089133944346E-3</v>
      </c>
      <c r="BP162" s="149">
        <f t="shared" si="272"/>
        <v>5.5139720558883276E-3</v>
      </c>
      <c r="BQ162" s="149">
        <f t="shared" si="273"/>
        <v>-4.0000000000000036E-2</v>
      </c>
      <c r="BR162" s="149">
        <f t="shared" si="274"/>
        <v>6.0773853737592365E-3</v>
      </c>
      <c r="BS162" s="149" t="str">
        <f t="shared" si="275"/>
        <v>-</v>
      </c>
      <c r="BU162" s="24" t="str">
        <f t="shared" si="226"/>
        <v>2020-2021</v>
      </c>
      <c r="BV162" s="24" t="str">
        <f t="shared" si="227"/>
        <v>Enero</v>
      </c>
      <c r="BW162" s="24" t="str">
        <f t="shared" si="228"/>
        <v>5-Oeste Metropolitano</v>
      </c>
      <c r="BX162" s="149">
        <f t="shared" si="313"/>
        <v>-3.4323007848321319E-2</v>
      </c>
      <c r="BY162" s="149">
        <f t="shared" si="314"/>
        <v>-4.4328347600044671E-2</v>
      </c>
      <c r="BZ162" s="149">
        <f t="shared" si="315"/>
        <v>8.0339321357285609E-3</v>
      </c>
      <c r="CA162" s="149">
        <f t="shared" si="316"/>
        <v>-0.12</v>
      </c>
      <c r="CB162" s="149">
        <f t="shared" si="317"/>
        <v>-1.6138834492538279E-2</v>
      </c>
      <c r="CC162" s="149" t="str">
        <f t="shared" si="318"/>
        <v>-</v>
      </c>
    </row>
    <row r="163" spans="1:81" x14ac:dyDescent="0.2">
      <c r="A163" s="20">
        <v>2019</v>
      </c>
      <c r="B163" s="20" t="s">
        <v>47</v>
      </c>
      <c r="C163" s="20" t="s">
        <v>311</v>
      </c>
      <c r="D163" s="20" t="s">
        <v>312</v>
      </c>
      <c r="E163" s="20" t="s">
        <v>498</v>
      </c>
      <c r="F163" s="21" t="s">
        <v>314</v>
      </c>
      <c r="G163" s="21">
        <v>220</v>
      </c>
      <c r="H163" s="21">
        <v>0</v>
      </c>
      <c r="I163" s="21">
        <v>19</v>
      </c>
      <c r="J163" s="21">
        <v>0</v>
      </c>
      <c r="K163" s="21">
        <v>204</v>
      </c>
      <c r="L163" s="21">
        <v>0</v>
      </c>
      <c r="M163" s="21">
        <v>443</v>
      </c>
      <c r="N163" s="123"/>
      <c r="O163" s="21">
        <f t="shared" ref="O163:T163" si="325">A344</f>
        <v>2019</v>
      </c>
      <c r="P163" s="21" t="str">
        <f t="shared" si="325"/>
        <v>Febrero</v>
      </c>
      <c r="Q163" s="21" t="str">
        <f t="shared" si="325"/>
        <v>6-Sierra Norte</v>
      </c>
      <c r="R163" s="21" t="str">
        <f t="shared" si="325"/>
        <v>28 MADRID</v>
      </c>
      <c r="S163" s="21" t="str">
        <f t="shared" si="325"/>
        <v>28169 VENTURADA</v>
      </c>
      <c r="T163" s="21" t="str">
        <f t="shared" si="325"/>
        <v>TRAB.</v>
      </c>
      <c r="U163" s="22">
        <f t="shared" si="247"/>
        <v>5.9090909090909083E-2</v>
      </c>
      <c r="V163" s="22" t="str">
        <f t="shared" si="248"/>
        <v>-</v>
      </c>
      <c r="W163" s="22">
        <f t="shared" si="249"/>
        <v>0</v>
      </c>
      <c r="X163" s="22" t="str">
        <f t="shared" si="250"/>
        <v>-</v>
      </c>
      <c r="Y163" s="22">
        <f t="shared" si="251"/>
        <v>0</v>
      </c>
      <c r="Z163" s="22" t="str">
        <f t="shared" si="252"/>
        <v>-</v>
      </c>
      <c r="AA163" s="22">
        <f t="shared" si="253"/>
        <v>2.9345372460496622E-2</v>
      </c>
      <c r="AB163" s="42"/>
      <c r="AC163" s="21" t="str">
        <f t="shared" si="254"/>
        <v>2019-2020</v>
      </c>
      <c r="AD163" s="21" t="str">
        <f t="shared" si="255"/>
        <v>Enero</v>
      </c>
      <c r="AE163" s="21" t="str">
        <f t="shared" si="256"/>
        <v>6-Sierra Norte</v>
      </c>
      <c r="AF163" s="21" t="str">
        <f t="shared" si="257"/>
        <v>28 MADRID</v>
      </c>
      <c r="AG163" s="21" t="str">
        <f t="shared" si="258"/>
        <v>28169 VENTURADA</v>
      </c>
      <c r="AH163" s="21" t="str">
        <f t="shared" si="259"/>
        <v>TRAB.</v>
      </c>
      <c r="AI163" s="22">
        <f t="shared" si="260"/>
        <v>0.30909090909090908</v>
      </c>
      <c r="AJ163" s="22" t="str">
        <f t="shared" si="261"/>
        <v>-</v>
      </c>
      <c r="AK163" s="22">
        <f t="shared" si="262"/>
        <v>5.2631578947368363E-2</v>
      </c>
      <c r="AL163" s="22" t="str">
        <f t="shared" si="263"/>
        <v>-</v>
      </c>
      <c r="AM163" s="22">
        <f t="shared" si="264"/>
        <v>4.9019607843137081E-3</v>
      </c>
      <c r="AN163" s="22" t="str">
        <f t="shared" si="265"/>
        <v>-</v>
      </c>
      <c r="AO163" s="22">
        <f t="shared" si="266"/>
        <v>0.15801354401805878</v>
      </c>
      <c r="AQ163" s="24">
        <v>2020</v>
      </c>
      <c r="AR163" s="24" t="s">
        <v>47</v>
      </c>
      <c r="AS163" s="20" t="s">
        <v>311</v>
      </c>
      <c r="AT163" s="28">
        <v>7946</v>
      </c>
      <c r="AU163" s="28">
        <v>4773</v>
      </c>
      <c r="AV163" s="28">
        <v>2997</v>
      </c>
      <c r="AW163" s="28">
        <v>29</v>
      </c>
      <c r="AX163" s="28">
        <v>147</v>
      </c>
      <c r="AY163" s="28">
        <v>0</v>
      </c>
      <c r="BA163" s="24">
        <v>2020</v>
      </c>
      <c r="BB163" s="24" t="s">
        <v>47</v>
      </c>
      <c r="BC163" s="24" t="s">
        <v>311</v>
      </c>
      <c r="BD163" s="67">
        <v>7946</v>
      </c>
      <c r="BE163" s="67">
        <v>4773</v>
      </c>
      <c r="BF163" s="67">
        <v>2997</v>
      </c>
      <c r="BG163" s="67">
        <v>29</v>
      </c>
      <c r="BH163" s="67">
        <v>147</v>
      </c>
      <c r="BI163" s="67">
        <v>0</v>
      </c>
      <c r="BK163" s="24">
        <f t="shared" si="267"/>
        <v>2020</v>
      </c>
      <c r="BL163" s="24" t="str">
        <f t="shared" si="268"/>
        <v>Febrero</v>
      </c>
      <c r="BM163" s="24" t="str">
        <f t="shared" si="269"/>
        <v>6-Sierra Norte</v>
      </c>
      <c r="BN163" s="149">
        <f t="shared" si="270"/>
        <v>9.3128618172666489E-3</v>
      </c>
      <c r="BO163" s="149">
        <f t="shared" si="271"/>
        <v>1.2570710245128902E-2</v>
      </c>
      <c r="BP163" s="149">
        <f t="shared" si="272"/>
        <v>3.0030030030030463E-3</v>
      </c>
      <c r="BQ163" s="149">
        <f t="shared" si="273"/>
        <v>0.24137931034482762</v>
      </c>
      <c r="BR163" s="149">
        <f t="shared" si="274"/>
        <v>-1.3605442176870763E-2</v>
      </c>
      <c r="BS163" s="149" t="str">
        <f t="shared" si="275"/>
        <v>-</v>
      </c>
      <c r="BU163" s="24" t="str">
        <f t="shared" si="226"/>
        <v>2020-2021</v>
      </c>
      <c r="BV163" s="24" t="str">
        <f t="shared" si="227"/>
        <v>Enero</v>
      </c>
      <c r="BW163" s="24" t="str">
        <f t="shared" si="228"/>
        <v>6-Sierra Norte</v>
      </c>
      <c r="BX163" s="149">
        <f t="shared" si="313"/>
        <v>2.6428391643593674E-3</v>
      </c>
      <c r="BY163" s="149">
        <f t="shared" si="314"/>
        <v>4.1902367483759306E-4</v>
      </c>
      <c r="BZ163" s="149">
        <f t="shared" si="315"/>
        <v>3.3366700033365948E-3</v>
      </c>
      <c r="CA163" s="149">
        <f t="shared" si="316"/>
        <v>-0.31034482758620685</v>
      </c>
      <c r="CB163" s="149">
        <f t="shared" si="317"/>
        <v>-8.8435374149659851E-2</v>
      </c>
      <c r="CC163" s="149" t="str">
        <f t="shared" si="318"/>
        <v>-</v>
      </c>
    </row>
    <row r="164" spans="1:81" x14ac:dyDescent="0.2">
      <c r="A164" s="20">
        <v>2019</v>
      </c>
      <c r="B164" s="20" t="s">
        <v>47</v>
      </c>
      <c r="C164" s="20" t="s">
        <v>338</v>
      </c>
      <c r="D164" s="20" t="s">
        <v>312</v>
      </c>
      <c r="E164" s="20" t="s">
        <v>499</v>
      </c>
      <c r="F164" s="21" t="s">
        <v>314</v>
      </c>
      <c r="G164" s="21">
        <v>261</v>
      </c>
      <c r="H164" s="21">
        <v>52</v>
      </c>
      <c r="I164" s="21">
        <v>4</v>
      </c>
      <c r="J164" s="21">
        <v>0</v>
      </c>
      <c r="K164" s="21">
        <v>242</v>
      </c>
      <c r="L164" s="21">
        <v>0</v>
      </c>
      <c r="M164" s="21">
        <v>559</v>
      </c>
      <c r="N164" s="123"/>
      <c r="O164" s="21">
        <f t="shared" ref="O164:T164" si="326">A345</f>
        <v>2019</v>
      </c>
      <c r="P164" s="21" t="str">
        <f t="shared" si="326"/>
        <v>Febrero</v>
      </c>
      <c r="Q164" s="21" t="str">
        <f t="shared" si="326"/>
        <v>8-Sudeste Comunidad</v>
      </c>
      <c r="R164" s="21" t="str">
        <f t="shared" si="326"/>
        <v>28 MADRID</v>
      </c>
      <c r="S164" s="21" t="str">
        <f t="shared" si="326"/>
        <v>28170 VILLACONEJOS</v>
      </c>
      <c r="T164" s="21" t="str">
        <f t="shared" si="326"/>
        <v>TRAB.</v>
      </c>
      <c r="U164" s="22">
        <f t="shared" si="247"/>
        <v>4.2145593869731712E-2</v>
      </c>
      <c r="V164" s="22">
        <f t="shared" si="248"/>
        <v>-0.11538461538461542</v>
      </c>
      <c r="W164" s="22">
        <f t="shared" si="249"/>
        <v>0.25</v>
      </c>
      <c r="X164" s="22" t="str">
        <f t="shared" si="250"/>
        <v>-</v>
      </c>
      <c r="Y164" s="22">
        <f t="shared" si="251"/>
        <v>0</v>
      </c>
      <c r="Z164" s="22" t="str">
        <f t="shared" si="252"/>
        <v>-</v>
      </c>
      <c r="AA164" s="22">
        <f t="shared" si="253"/>
        <v>1.0733452593917781E-2</v>
      </c>
      <c r="AB164" s="42"/>
      <c r="AC164" s="21" t="str">
        <f t="shared" si="254"/>
        <v>2019-2020</v>
      </c>
      <c r="AD164" s="21" t="str">
        <f t="shared" si="255"/>
        <v>Enero</v>
      </c>
      <c r="AE164" s="21" t="str">
        <f t="shared" si="256"/>
        <v>8-Sudeste Comunidad</v>
      </c>
      <c r="AF164" s="21" t="str">
        <f t="shared" si="257"/>
        <v>28 MADRID</v>
      </c>
      <c r="AG164" s="21" t="str">
        <f t="shared" si="258"/>
        <v>28170 VILLACONEJOS</v>
      </c>
      <c r="AH164" s="21" t="str">
        <f t="shared" si="259"/>
        <v>TRAB.</v>
      </c>
      <c r="AI164" s="22">
        <f t="shared" si="260"/>
        <v>-3.8314176245211051E-3</v>
      </c>
      <c r="AJ164" s="22">
        <f t="shared" si="261"/>
        <v>0</v>
      </c>
      <c r="AK164" s="22">
        <f t="shared" si="262"/>
        <v>0.75</v>
      </c>
      <c r="AL164" s="22" t="str">
        <f t="shared" si="263"/>
        <v>-</v>
      </c>
      <c r="AM164" s="22">
        <f t="shared" si="264"/>
        <v>2.4793388429751984E-2</v>
      </c>
      <c r="AN164" s="22" t="str">
        <f t="shared" si="265"/>
        <v>-</v>
      </c>
      <c r="AO164" s="22">
        <f t="shared" si="266"/>
        <v>1.4311270125223707E-2</v>
      </c>
      <c r="AQ164" s="24">
        <v>2020</v>
      </c>
      <c r="AR164" s="24" t="s">
        <v>47</v>
      </c>
      <c r="AS164" s="20" t="s">
        <v>335</v>
      </c>
      <c r="AT164" s="28">
        <v>18112</v>
      </c>
      <c r="AU164" s="28">
        <v>13587</v>
      </c>
      <c r="AV164" s="28">
        <v>4202</v>
      </c>
      <c r="AW164" s="28">
        <v>6</v>
      </c>
      <c r="AX164" s="28">
        <v>317</v>
      </c>
      <c r="AY164" s="28">
        <v>0</v>
      </c>
      <c r="BA164" s="24">
        <v>2020</v>
      </c>
      <c r="BB164" s="24" t="s">
        <v>47</v>
      </c>
      <c r="BC164" s="24" t="s">
        <v>335</v>
      </c>
      <c r="BD164" s="67">
        <v>18112</v>
      </c>
      <c r="BE164" s="67">
        <v>13587</v>
      </c>
      <c r="BF164" s="67">
        <v>4202</v>
      </c>
      <c r="BG164" s="67">
        <v>6</v>
      </c>
      <c r="BH164" s="67">
        <v>317</v>
      </c>
      <c r="BI164" s="67">
        <v>0</v>
      </c>
      <c r="BK164" s="24">
        <f t="shared" si="267"/>
        <v>2020</v>
      </c>
      <c r="BL164" s="24" t="str">
        <f t="shared" si="268"/>
        <v>Febrero</v>
      </c>
      <c r="BM164" s="24" t="str">
        <f t="shared" si="269"/>
        <v>7-Nordeste Comunidad</v>
      </c>
      <c r="BN164" s="149">
        <f t="shared" si="270"/>
        <v>5.5212014134164988E-5</v>
      </c>
      <c r="BO164" s="149">
        <f t="shared" si="271"/>
        <v>-1.8399941120188501E-3</v>
      </c>
      <c r="BP164" s="149">
        <f t="shared" si="272"/>
        <v>6.6634935744882551E-3</v>
      </c>
      <c r="BQ164" s="149">
        <f t="shared" si="273"/>
        <v>0</v>
      </c>
      <c r="BR164" s="149">
        <f t="shared" si="274"/>
        <v>-6.3091482649841879E-3</v>
      </c>
      <c r="BS164" s="149" t="str">
        <f t="shared" si="275"/>
        <v>-</v>
      </c>
      <c r="BU164" s="24" t="str">
        <f t="shared" si="226"/>
        <v>2020-2021</v>
      </c>
      <c r="BV164" s="24" t="str">
        <f t="shared" si="227"/>
        <v>Enero</v>
      </c>
      <c r="BW164" s="24" t="str">
        <f t="shared" si="228"/>
        <v>7-Nordeste Comunidad</v>
      </c>
      <c r="BX164" s="149">
        <f t="shared" si="313"/>
        <v>-8.9995583038868787E-3</v>
      </c>
      <c r="BY164" s="149">
        <f t="shared" si="314"/>
        <v>-1.4867152425112273E-2</v>
      </c>
      <c r="BZ164" s="149">
        <f t="shared" si="315"/>
        <v>1.1661113755354613E-2</v>
      </c>
      <c r="CA164" s="149">
        <f t="shared" si="316"/>
        <v>-0.16666666666666663</v>
      </c>
      <c r="CB164" s="149">
        <f t="shared" si="317"/>
        <v>-5.362776025236593E-2</v>
      </c>
      <c r="CC164" s="149" t="str">
        <f t="shared" si="318"/>
        <v>-</v>
      </c>
    </row>
    <row r="165" spans="1:81" x14ac:dyDescent="0.2">
      <c r="A165" s="20">
        <v>2019</v>
      </c>
      <c r="B165" s="20" t="s">
        <v>47</v>
      </c>
      <c r="C165" s="20" t="s">
        <v>324</v>
      </c>
      <c r="D165" s="20" t="s">
        <v>312</v>
      </c>
      <c r="E165" s="20" t="s">
        <v>500</v>
      </c>
      <c r="F165" s="21" t="s">
        <v>314</v>
      </c>
      <c r="G165" s="21">
        <v>1135</v>
      </c>
      <c r="H165" s="21">
        <v>131</v>
      </c>
      <c r="I165" s="21">
        <v>21</v>
      </c>
      <c r="J165" s="21">
        <v>0</v>
      </c>
      <c r="K165" s="21">
        <v>425</v>
      </c>
      <c r="L165" s="21">
        <v>0</v>
      </c>
      <c r="M165" s="21">
        <v>1712</v>
      </c>
      <c r="N165" s="123"/>
      <c r="O165" s="21">
        <f t="shared" ref="O165:T165" si="327">A346</f>
        <v>2019</v>
      </c>
      <c r="P165" s="21" t="str">
        <f t="shared" si="327"/>
        <v>Febrero</v>
      </c>
      <c r="Q165" s="21" t="str">
        <f t="shared" si="327"/>
        <v>9-Sudoeste Comunidad</v>
      </c>
      <c r="R165" s="21" t="str">
        <f t="shared" si="327"/>
        <v>28 MADRID</v>
      </c>
      <c r="S165" s="21" t="str">
        <f t="shared" si="327"/>
        <v>28171 VILLA DEL PRADO</v>
      </c>
      <c r="T165" s="21" t="str">
        <f t="shared" si="327"/>
        <v>TRAB.</v>
      </c>
      <c r="U165" s="22">
        <f t="shared" si="247"/>
        <v>-5.2863436123348206E-3</v>
      </c>
      <c r="V165" s="22">
        <f t="shared" si="248"/>
        <v>7.6335877862594437E-3</v>
      </c>
      <c r="W165" s="22">
        <f t="shared" si="249"/>
        <v>0</v>
      </c>
      <c r="X165" s="22" t="str">
        <f t="shared" si="250"/>
        <v>-</v>
      </c>
      <c r="Y165" s="22">
        <f t="shared" si="251"/>
        <v>7.058823529411784E-3</v>
      </c>
      <c r="Z165" s="22" t="str">
        <f t="shared" si="252"/>
        <v>-</v>
      </c>
      <c r="AA165" s="22">
        <f t="shared" si="253"/>
        <v>-1.1682242990653791E-3</v>
      </c>
      <c r="AB165" s="42"/>
      <c r="AC165" s="21" t="str">
        <f t="shared" si="254"/>
        <v>2019-2020</v>
      </c>
      <c r="AD165" s="21" t="str">
        <f t="shared" si="255"/>
        <v>Enero</v>
      </c>
      <c r="AE165" s="21" t="str">
        <f t="shared" si="256"/>
        <v>9-Sudoeste Comunidad</v>
      </c>
      <c r="AF165" s="21" t="str">
        <f t="shared" si="257"/>
        <v>28 MADRID</v>
      </c>
      <c r="AG165" s="21" t="str">
        <f t="shared" si="258"/>
        <v>28171 VILLA DEL PRADO</v>
      </c>
      <c r="AH165" s="21" t="str">
        <f t="shared" si="259"/>
        <v>TRAB.</v>
      </c>
      <c r="AI165" s="22">
        <f t="shared" si="260"/>
        <v>-4.7577092511013164E-2</v>
      </c>
      <c r="AJ165" s="22">
        <f t="shared" si="261"/>
        <v>-9.1603053435114545E-2</v>
      </c>
      <c r="AK165" s="22">
        <f t="shared" si="262"/>
        <v>4.7619047619047672E-2</v>
      </c>
      <c r="AL165" s="22" t="str">
        <f t="shared" si="263"/>
        <v>-</v>
      </c>
      <c r="AM165" s="22">
        <f t="shared" si="264"/>
        <v>9.4117647058824527E-3</v>
      </c>
      <c r="AN165" s="22" t="str">
        <f t="shared" si="265"/>
        <v>-</v>
      </c>
      <c r="AO165" s="22">
        <f t="shared" si="266"/>
        <v>-3.5630841121495282E-2</v>
      </c>
      <c r="AQ165" s="24">
        <v>2020</v>
      </c>
      <c r="AR165" s="24" t="s">
        <v>47</v>
      </c>
      <c r="AS165" s="20" t="s">
        <v>338</v>
      </c>
      <c r="AT165" s="28">
        <v>25297</v>
      </c>
      <c r="AU165" s="28">
        <v>17045</v>
      </c>
      <c r="AV165" s="28">
        <v>7584</v>
      </c>
      <c r="AW165" s="28">
        <v>304</v>
      </c>
      <c r="AX165" s="28">
        <v>364</v>
      </c>
      <c r="AY165" s="28">
        <v>0</v>
      </c>
      <c r="BA165" s="24">
        <v>2020</v>
      </c>
      <c r="BB165" s="24" t="s">
        <v>47</v>
      </c>
      <c r="BC165" s="24" t="s">
        <v>338</v>
      </c>
      <c r="BD165" s="67">
        <v>25297</v>
      </c>
      <c r="BE165" s="67">
        <v>17045</v>
      </c>
      <c r="BF165" s="67">
        <v>7584</v>
      </c>
      <c r="BG165" s="67">
        <v>304</v>
      </c>
      <c r="BH165" s="67">
        <v>364</v>
      </c>
      <c r="BI165" s="67">
        <v>0</v>
      </c>
      <c r="BK165" s="24">
        <f t="shared" si="267"/>
        <v>2020</v>
      </c>
      <c r="BL165" s="24" t="str">
        <f t="shared" si="268"/>
        <v>Febrero</v>
      </c>
      <c r="BM165" s="24" t="str">
        <f t="shared" si="269"/>
        <v>8-Sudeste Comunidad</v>
      </c>
      <c r="BN165" s="149">
        <f t="shared" si="270"/>
        <v>7.1549986164367585E-3</v>
      </c>
      <c r="BO165" s="149">
        <f t="shared" si="271"/>
        <v>9.3282487533001834E-3</v>
      </c>
      <c r="BP165" s="149">
        <f t="shared" si="272"/>
        <v>3.9556962025315556E-3</v>
      </c>
      <c r="BQ165" s="149">
        <f t="shared" si="273"/>
        <v>-4.9342105263157854E-2</v>
      </c>
      <c r="BR165" s="149">
        <f t="shared" si="274"/>
        <v>1.9230769230769162E-2</v>
      </c>
      <c r="BS165" s="149" t="str">
        <f t="shared" si="275"/>
        <v>-</v>
      </c>
      <c r="BU165" s="24" t="str">
        <f t="shared" si="226"/>
        <v>2020-2021</v>
      </c>
      <c r="BV165" s="24" t="str">
        <f t="shared" si="227"/>
        <v>Enero</v>
      </c>
      <c r="BW165" s="24" t="str">
        <f t="shared" si="228"/>
        <v>8-Sudeste Comunidad</v>
      </c>
      <c r="BX165" s="149">
        <f t="shared" si="313"/>
        <v>2.3718227457791841E-4</v>
      </c>
      <c r="BY165" s="149">
        <f t="shared" si="314"/>
        <v>-6.4535054268113345E-3</v>
      </c>
      <c r="BZ165" s="149">
        <f t="shared" si="315"/>
        <v>6.7246835443037778E-3</v>
      </c>
      <c r="CA165" s="149">
        <f t="shared" si="316"/>
        <v>8.2236842105263053E-2</v>
      </c>
      <c r="CB165" s="149">
        <f t="shared" si="317"/>
        <v>6.3186813186813184E-2</v>
      </c>
      <c r="CC165" s="149" t="str">
        <f t="shared" si="318"/>
        <v>-</v>
      </c>
    </row>
    <row r="166" spans="1:81" x14ac:dyDescent="0.2">
      <c r="A166" s="20">
        <v>2019</v>
      </c>
      <c r="B166" s="20" t="s">
        <v>47</v>
      </c>
      <c r="C166" s="20" t="s">
        <v>338</v>
      </c>
      <c r="D166" s="20" t="s">
        <v>312</v>
      </c>
      <c r="E166" s="20" t="s">
        <v>501</v>
      </c>
      <c r="F166" s="21" t="s">
        <v>314</v>
      </c>
      <c r="G166" s="21">
        <v>1503</v>
      </c>
      <c r="H166" s="21">
        <v>0</v>
      </c>
      <c r="I166" s="21">
        <v>121</v>
      </c>
      <c r="J166" s="21">
        <v>0</v>
      </c>
      <c r="K166" s="21">
        <v>1138</v>
      </c>
      <c r="L166" s="21">
        <v>0</v>
      </c>
      <c r="M166" s="21">
        <v>2762</v>
      </c>
      <c r="N166" s="123"/>
      <c r="O166" s="21">
        <f t="shared" ref="O166:T166" si="328">A347</f>
        <v>2019</v>
      </c>
      <c r="P166" s="21" t="str">
        <f t="shared" si="328"/>
        <v>Febrero</v>
      </c>
      <c r="Q166" s="21" t="str">
        <f t="shared" si="328"/>
        <v>8-Sudeste Comunidad</v>
      </c>
      <c r="R166" s="21" t="str">
        <f t="shared" si="328"/>
        <v>28 MADRID</v>
      </c>
      <c r="S166" s="21" t="str">
        <f t="shared" si="328"/>
        <v>28172 VILLALBILLA</v>
      </c>
      <c r="T166" s="21" t="str">
        <f t="shared" si="328"/>
        <v>TRAB.</v>
      </c>
      <c r="U166" s="22">
        <f t="shared" si="247"/>
        <v>4.6573519627410853E-3</v>
      </c>
      <c r="V166" s="22" t="str">
        <f t="shared" si="248"/>
        <v>-</v>
      </c>
      <c r="W166" s="22">
        <f t="shared" si="249"/>
        <v>-8.2644628099173278E-3</v>
      </c>
      <c r="X166" s="22" t="str">
        <f t="shared" si="250"/>
        <v>-</v>
      </c>
      <c r="Y166" s="22">
        <f t="shared" si="251"/>
        <v>4.3936731107205862E-3</v>
      </c>
      <c r="Z166" s="22" t="str">
        <f t="shared" si="252"/>
        <v>-</v>
      </c>
      <c r="AA166" s="22">
        <f t="shared" si="253"/>
        <v>3.9826212889211288E-3</v>
      </c>
      <c r="AB166" s="42"/>
      <c r="AC166" s="21" t="str">
        <f t="shared" si="254"/>
        <v>2019-2020</v>
      </c>
      <c r="AD166" s="21" t="str">
        <f t="shared" si="255"/>
        <v>Enero</v>
      </c>
      <c r="AE166" s="21" t="str">
        <f t="shared" si="256"/>
        <v>8-Sudeste Comunidad</v>
      </c>
      <c r="AF166" s="21" t="str">
        <f t="shared" si="257"/>
        <v>28 MADRID</v>
      </c>
      <c r="AG166" s="21" t="str">
        <f t="shared" si="258"/>
        <v>28172 VILLALBILLA</v>
      </c>
      <c r="AH166" s="21" t="str">
        <f t="shared" si="259"/>
        <v>TRAB.</v>
      </c>
      <c r="AI166" s="22">
        <f t="shared" si="260"/>
        <v>-5.9880239520958556E-3</v>
      </c>
      <c r="AJ166" s="22" t="str">
        <f t="shared" si="261"/>
        <v>-</v>
      </c>
      <c r="AK166" s="22">
        <f t="shared" si="262"/>
        <v>-4.132231404958675E-2</v>
      </c>
      <c r="AL166" s="22" t="str">
        <f t="shared" si="263"/>
        <v>-</v>
      </c>
      <c r="AM166" s="22">
        <f t="shared" si="264"/>
        <v>1.5817223198594021E-2</v>
      </c>
      <c r="AN166" s="22" t="str">
        <f t="shared" si="265"/>
        <v>-</v>
      </c>
      <c r="AO166" s="22">
        <f t="shared" si="266"/>
        <v>1.4482259232440065E-3</v>
      </c>
      <c r="AQ166" s="24">
        <v>2020</v>
      </c>
      <c r="AR166" s="24" t="s">
        <v>47</v>
      </c>
      <c r="AS166" s="20" t="s">
        <v>324</v>
      </c>
      <c r="AT166" s="28">
        <v>46635</v>
      </c>
      <c r="AU166" s="28">
        <v>34832</v>
      </c>
      <c r="AV166" s="28">
        <v>11035</v>
      </c>
      <c r="AW166" s="28">
        <v>244</v>
      </c>
      <c r="AX166" s="28">
        <v>524</v>
      </c>
      <c r="AY166" s="28">
        <v>0</v>
      </c>
      <c r="BA166" s="24">
        <v>2020</v>
      </c>
      <c r="BB166" s="24" t="s">
        <v>47</v>
      </c>
      <c r="BC166" s="24" t="s">
        <v>324</v>
      </c>
      <c r="BD166" s="67">
        <v>46635</v>
      </c>
      <c r="BE166" s="67">
        <v>34832</v>
      </c>
      <c r="BF166" s="67">
        <v>11035</v>
      </c>
      <c r="BG166" s="67">
        <v>244</v>
      </c>
      <c r="BH166" s="67">
        <v>524</v>
      </c>
      <c r="BI166" s="67">
        <v>0</v>
      </c>
      <c r="BK166" s="24">
        <f t="shared" si="267"/>
        <v>2020</v>
      </c>
      <c r="BL166" s="24" t="str">
        <f t="shared" si="268"/>
        <v>Febrero</v>
      </c>
      <c r="BM166" s="24" t="str">
        <f t="shared" si="269"/>
        <v>9-Sudoeste Comunidad</v>
      </c>
      <c r="BN166" s="149">
        <f t="shared" si="270"/>
        <v>1.1815160287337756E-2</v>
      </c>
      <c r="BO166" s="149">
        <f t="shared" si="271"/>
        <v>1.3177537896187363E-2</v>
      </c>
      <c r="BP166" s="149">
        <f t="shared" si="272"/>
        <v>6.5246941549614856E-3</v>
      </c>
      <c r="BQ166" s="149">
        <f t="shared" si="273"/>
        <v>2.0491803278688492E-2</v>
      </c>
      <c r="BR166" s="149">
        <f t="shared" si="274"/>
        <v>2.8625954198473247E-2</v>
      </c>
      <c r="BS166" s="149" t="str">
        <f t="shared" si="275"/>
        <v>-</v>
      </c>
      <c r="BU166" s="24" t="str">
        <f t="shared" si="226"/>
        <v>2020-2021</v>
      </c>
      <c r="BV166" s="24" t="str">
        <f t="shared" si="227"/>
        <v>Enero</v>
      </c>
      <c r="BW166" s="24" t="str">
        <f t="shared" si="228"/>
        <v>9-Sudoeste Comunidad</v>
      </c>
      <c r="BX166" s="149">
        <f t="shared" si="313"/>
        <v>-2.3137128765948312E-2</v>
      </c>
      <c r="BY166" s="149">
        <f t="shared" si="314"/>
        <v>-3.5427193385392797E-2</v>
      </c>
      <c r="BZ166" s="149">
        <f t="shared" si="315"/>
        <v>9.2433167195287158E-3</v>
      </c>
      <c r="CA166" s="149">
        <f t="shared" si="316"/>
        <v>6.1475409836065475E-2</v>
      </c>
      <c r="CB166" s="149">
        <f t="shared" si="317"/>
        <v>6.1068702290076438E-2</v>
      </c>
      <c r="CC166" s="149" t="str">
        <f t="shared" si="318"/>
        <v>-</v>
      </c>
    </row>
    <row r="167" spans="1:81" x14ac:dyDescent="0.2">
      <c r="A167" s="20">
        <v>2019</v>
      </c>
      <c r="B167" s="20" t="s">
        <v>47</v>
      </c>
      <c r="C167" s="20" t="s">
        <v>338</v>
      </c>
      <c r="D167" s="20" t="s">
        <v>312</v>
      </c>
      <c r="E167" s="20" t="s">
        <v>502</v>
      </c>
      <c r="F167" s="21" t="s">
        <v>314</v>
      </c>
      <c r="G167" s="21">
        <v>38</v>
      </c>
      <c r="H167" s="21">
        <v>16</v>
      </c>
      <c r="I167" s="21">
        <v>1</v>
      </c>
      <c r="J167" s="21">
        <v>0</v>
      </c>
      <c r="K167" s="21">
        <v>40</v>
      </c>
      <c r="L167" s="21">
        <v>0</v>
      </c>
      <c r="M167" s="21">
        <v>95</v>
      </c>
      <c r="N167" s="123"/>
      <c r="O167" s="21">
        <f t="shared" ref="O167:T167" si="329">A348</f>
        <v>2019</v>
      </c>
      <c r="P167" s="21" t="str">
        <f t="shared" si="329"/>
        <v>Febrero</v>
      </c>
      <c r="Q167" s="21" t="str">
        <f t="shared" si="329"/>
        <v>8-Sudeste Comunidad</v>
      </c>
      <c r="R167" s="21" t="str">
        <f t="shared" si="329"/>
        <v>28 MADRID</v>
      </c>
      <c r="S167" s="21" t="str">
        <f t="shared" si="329"/>
        <v>28173 VILLAMANRIQUE DE TAJO</v>
      </c>
      <c r="T167" s="21" t="str">
        <f t="shared" si="329"/>
        <v>TRAB.</v>
      </c>
      <c r="U167" s="22">
        <f t="shared" si="247"/>
        <v>0</v>
      </c>
      <c r="V167" s="22">
        <f t="shared" si="248"/>
        <v>-6.25E-2</v>
      </c>
      <c r="W167" s="22">
        <f t="shared" si="249"/>
        <v>-1</v>
      </c>
      <c r="X167" s="22" t="str">
        <f t="shared" si="250"/>
        <v>-</v>
      </c>
      <c r="Y167" s="22">
        <f t="shared" si="251"/>
        <v>2.4999999999999911E-2</v>
      </c>
      <c r="Z167" s="22" t="str">
        <f t="shared" si="252"/>
        <v>-</v>
      </c>
      <c r="AA167" s="22">
        <f t="shared" si="253"/>
        <v>-1.0526315789473717E-2</v>
      </c>
      <c r="AB167" s="42"/>
      <c r="AC167" s="21" t="str">
        <f t="shared" si="254"/>
        <v>2019-2020</v>
      </c>
      <c r="AD167" s="21" t="str">
        <f t="shared" si="255"/>
        <v>Enero</v>
      </c>
      <c r="AE167" s="21" t="str">
        <f t="shared" si="256"/>
        <v>8-Sudeste Comunidad</v>
      </c>
      <c r="AF167" s="21" t="str">
        <f t="shared" si="257"/>
        <v>28 MADRID</v>
      </c>
      <c r="AG167" s="21" t="str">
        <f t="shared" si="258"/>
        <v>28173 VILLAMANRIQUE DE TAJO</v>
      </c>
      <c r="AH167" s="21" t="str">
        <f t="shared" si="259"/>
        <v>TRAB.</v>
      </c>
      <c r="AI167" s="22">
        <f t="shared" si="260"/>
        <v>0.26315789473684204</v>
      </c>
      <c r="AJ167" s="22">
        <f t="shared" si="261"/>
        <v>-6.25E-2</v>
      </c>
      <c r="AK167" s="22">
        <f t="shared" si="262"/>
        <v>-1</v>
      </c>
      <c r="AL167" s="22" t="str">
        <f t="shared" si="263"/>
        <v>-</v>
      </c>
      <c r="AM167" s="22">
        <f t="shared" si="264"/>
        <v>-2.5000000000000022E-2</v>
      </c>
      <c r="AN167" s="22" t="str">
        <f t="shared" si="265"/>
        <v>-</v>
      </c>
      <c r="AO167" s="22">
        <f t="shared" si="266"/>
        <v>7.3684210526315796E-2</v>
      </c>
      <c r="AQ167" s="24">
        <v>2020</v>
      </c>
      <c r="AR167" s="24" t="s">
        <v>47</v>
      </c>
      <c r="AS167" s="20" t="s">
        <v>344</v>
      </c>
      <c r="AT167" s="28">
        <v>6666</v>
      </c>
      <c r="AU167" s="28">
        <v>4271</v>
      </c>
      <c r="AV167" s="28">
        <v>2186</v>
      </c>
      <c r="AW167" s="28">
        <v>80</v>
      </c>
      <c r="AX167" s="28">
        <v>129</v>
      </c>
      <c r="AY167" s="28">
        <v>0</v>
      </c>
      <c r="BA167" s="24">
        <v>2020</v>
      </c>
      <c r="BB167" s="24" t="s">
        <v>47</v>
      </c>
      <c r="BC167" s="24" t="s">
        <v>344</v>
      </c>
      <c r="BD167" s="67">
        <v>6666</v>
      </c>
      <c r="BE167" s="67">
        <v>4271</v>
      </c>
      <c r="BF167" s="67">
        <v>2186</v>
      </c>
      <c r="BG167" s="67">
        <v>80</v>
      </c>
      <c r="BH167" s="67">
        <v>129</v>
      </c>
      <c r="BI167" s="67">
        <v>0</v>
      </c>
      <c r="BK167" s="24">
        <f t="shared" si="267"/>
        <v>2020</v>
      </c>
      <c r="BL167" s="24" t="str">
        <f t="shared" si="268"/>
        <v>Febrero</v>
      </c>
      <c r="BM167" s="24" t="str">
        <f t="shared" si="269"/>
        <v>10-Sierra Sur</v>
      </c>
      <c r="BN167" s="149">
        <f t="shared" si="270"/>
        <v>9.6009600960096364E-3</v>
      </c>
      <c r="BO167" s="149">
        <f t="shared" si="271"/>
        <v>7.2582533364551338E-3</v>
      </c>
      <c r="BP167" s="149">
        <f t="shared" si="272"/>
        <v>1.1436413540713675E-2</v>
      </c>
      <c r="BQ167" s="149">
        <f t="shared" si="273"/>
        <v>5.0000000000000044E-2</v>
      </c>
      <c r="BR167" s="149">
        <f t="shared" si="274"/>
        <v>3.1007751937984551E-2</v>
      </c>
      <c r="BS167" s="149" t="str">
        <f t="shared" si="275"/>
        <v>-</v>
      </c>
      <c r="BU167" s="24" t="str">
        <f t="shared" si="226"/>
        <v>2020-2021</v>
      </c>
      <c r="BV167" s="24" t="str">
        <f t="shared" si="227"/>
        <v>Enero</v>
      </c>
      <c r="BW167" s="24" t="str">
        <f t="shared" si="228"/>
        <v>10-Sierra Sur</v>
      </c>
      <c r="BX167" s="149">
        <f t="shared" si="313"/>
        <v>1.500150015001589E-3</v>
      </c>
      <c r="BY167" s="149">
        <f t="shared" si="314"/>
        <v>-4.2144696792320024E-3</v>
      </c>
      <c r="BZ167" s="149">
        <f t="shared" si="315"/>
        <v>1.1893870082342106E-2</v>
      </c>
      <c r="CA167" s="149">
        <f t="shared" si="316"/>
        <v>-5.0000000000000044E-2</v>
      </c>
      <c r="CB167" s="149">
        <f t="shared" si="317"/>
        <v>-1.5503875968992276E-2</v>
      </c>
      <c r="CC167" s="149" t="str">
        <f t="shared" si="318"/>
        <v>-</v>
      </c>
    </row>
    <row r="168" spans="1:81" x14ac:dyDescent="0.2">
      <c r="A168" s="20">
        <v>2019</v>
      </c>
      <c r="B168" s="20" t="s">
        <v>47</v>
      </c>
      <c r="C168" s="20" t="s">
        <v>324</v>
      </c>
      <c r="D168" s="20" t="s">
        <v>312</v>
      </c>
      <c r="E168" s="20" t="s">
        <v>503</v>
      </c>
      <c r="F168" s="21" t="s">
        <v>314</v>
      </c>
      <c r="G168" s="21">
        <v>261</v>
      </c>
      <c r="H168" s="21">
        <v>31</v>
      </c>
      <c r="I168" s="21">
        <v>4</v>
      </c>
      <c r="J168" s="21">
        <v>0</v>
      </c>
      <c r="K168" s="21">
        <v>179</v>
      </c>
      <c r="L168" s="21">
        <v>0</v>
      </c>
      <c r="M168" s="21">
        <v>475</v>
      </c>
      <c r="N168" s="123"/>
      <c r="O168" s="21">
        <f t="shared" ref="O168:T168" si="330">A349</f>
        <v>2019</v>
      </c>
      <c r="P168" s="21" t="str">
        <f t="shared" si="330"/>
        <v>Febrero</v>
      </c>
      <c r="Q168" s="21" t="str">
        <f t="shared" si="330"/>
        <v>9-Sudoeste Comunidad</v>
      </c>
      <c r="R168" s="21" t="str">
        <f t="shared" si="330"/>
        <v>28 MADRID</v>
      </c>
      <c r="S168" s="21" t="str">
        <f t="shared" si="330"/>
        <v>28174 VILLAMANTA</v>
      </c>
      <c r="T168" s="21" t="str">
        <f t="shared" si="330"/>
        <v>TRAB.</v>
      </c>
      <c r="U168" s="22">
        <f t="shared" si="247"/>
        <v>-6.1302681992337127E-2</v>
      </c>
      <c r="V168" s="22">
        <f t="shared" si="248"/>
        <v>0</v>
      </c>
      <c r="W168" s="22">
        <f t="shared" si="249"/>
        <v>0.25</v>
      </c>
      <c r="X168" s="22" t="str">
        <f t="shared" si="250"/>
        <v>-</v>
      </c>
      <c r="Y168" s="22">
        <f t="shared" si="251"/>
        <v>3.3519553072625774E-2</v>
      </c>
      <c r="Z168" s="22" t="str">
        <f t="shared" si="252"/>
        <v>-</v>
      </c>
      <c r="AA168" s="22">
        <f t="shared" si="253"/>
        <v>-1.8947368421052602E-2</v>
      </c>
      <c r="AB168" s="42"/>
      <c r="AC168" s="21" t="str">
        <f t="shared" si="254"/>
        <v>2019-2020</v>
      </c>
      <c r="AD168" s="21" t="str">
        <f t="shared" si="255"/>
        <v>Enero</v>
      </c>
      <c r="AE168" s="21" t="str">
        <f t="shared" si="256"/>
        <v>9-Sudoeste Comunidad</v>
      </c>
      <c r="AF168" s="21" t="str">
        <f t="shared" si="257"/>
        <v>28 MADRID</v>
      </c>
      <c r="AG168" s="21" t="str">
        <f t="shared" si="258"/>
        <v>28174 VILLAMANTA</v>
      </c>
      <c r="AH168" s="21" t="str">
        <f t="shared" si="259"/>
        <v>TRAB.</v>
      </c>
      <c r="AI168" s="22">
        <f t="shared" si="260"/>
        <v>0.10344827586206895</v>
      </c>
      <c r="AJ168" s="22">
        <f t="shared" si="261"/>
        <v>3.2258064516129004E-2</v>
      </c>
      <c r="AK168" s="22">
        <f t="shared" si="262"/>
        <v>0.25</v>
      </c>
      <c r="AL168" s="22" t="str">
        <f t="shared" si="263"/>
        <v>-</v>
      </c>
      <c r="AM168" s="22">
        <f t="shared" si="264"/>
        <v>7.2625698324022325E-2</v>
      </c>
      <c r="AN168" s="22" t="str">
        <f t="shared" si="265"/>
        <v>-</v>
      </c>
      <c r="AO168" s="22">
        <f t="shared" si="266"/>
        <v>8.8421052631578956E-2</v>
      </c>
      <c r="AQ168" s="24">
        <v>2020</v>
      </c>
      <c r="AR168" s="24" t="s">
        <v>47</v>
      </c>
      <c r="AS168" s="20" t="s">
        <v>341</v>
      </c>
      <c r="AT168" s="28">
        <v>36129</v>
      </c>
      <c r="AU168" s="28">
        <v>21387</v>
      </c>
      <c r="AV168" s="28">
        <v>13013</v>
      </c>
      <c r="AW168" s="28">
        <v>76</v>
      </c>
      <c r="AX168" s="28">
        <v>1653</v>
      </c>
      <c r="AY168" s="28">
        <v>0</v>
      </c>
      <c r="BA168" s="24">
        <v>2020</v>
      </c>
      <c r="BB168" s="24" t="s">
        <v>47</v>
      </c>
      <c r="BC168" s="24" t="s">
        <v>341</v>
      </c>
      <c r="BD168" s="67">
        <v>36129</v>
      </c>
      <c r="BE168" s="67">
        <v>21387</v>
      </c>
      <c r="BF168" s="67">
        <v>13013</v>
      </c>
      <c r="BG168" s="67">
        <v>76</v>
      </c>
      <c r="BH168" s="67">
        <v>1653</v>
      </c>
      <c r="BI168" s="67">
        <v>0</v>
      </c>
      <c r="BK168" s="24">
        <f t="shared" si="267"/>
        <v>2020</v>
      </c>
      <c r="BL168" s="24" t="str">
        <f t="shared" si="268"/>
        <v>Febrero</v>
      </c>
      <c r="BM168" s="24" t="str">
        <f t="shared" si="269"/>
        <v>11-Sierra Central</v>
      </c>
      <c r="BN168" s="149">
        <f t="shared" si="270"/>
        <v>7.3348279775249381E-3</v>
      </c>
      <c r="BO168" s="149">
        <f t="shared" si="271"/>
        <v>8.3695702997148569E-3</v>
      </c>
      <c r="BP168" s="149">
        <f t="shared" si="272"/>
        <v>5.5329286098517727E-3</v>
      </c>
      <c r="BQ168" s="149">
        <f t="shared" si="273"/>
        <v>0</v>
      </c>
      <c r="BR168" s="149">
        <f t="shared" si="274"/>
        <v>8.4694494857833202E-3</v>
      </c>
      <c r="BS168" s="149" t="str">
        <f t="shared" si="275"/>
        <v>-</v>
      </c>
      <c r="BU168" s="24" t="str">
        <f t="shared" si="226"/>
        <v>2020-2021</v>
      </c>
      <c r="BV168" s="24" t="str">
        <f t="shared" si="227"/>
        <v>Enero</v>
      </c>
      <c r="BW168" s="24" t="str">
        <f t="shared" si="228"/>
        <v>11-Sierra Central</v>
      </c>
      <c r="BX168" s="149">
        <f t="shared" si="313"/>
        <v>-4.7053613440726227E-3</v>
      </c>
      <c r="BY168" s="149">
        <f t="shared" si="314"/>
        <v>-1.3232337401225092E-2</v>
      </c>
      <c r="BZ168" s="149">
        <f t="shared" si="315"/>
        <v>9.836317528625127E-3</v>
      </c>
      <c r="CA168" s="149">
        <f t="shared" si="316"/>
        <v>-0.17105263157894735</v>
      </c>
      <c r="CB168" s="149">
        <f t="shared" si="317"/>
        <v>-6.0496067755595462E-3</v>
      </c>
      <c r="CC168" s="149" t="str">
        <f t="shared" si="318"/>
        <v>-</v>
      </c>
    </row>
    <row r="169" spans="1:81" x14ac:dyDescent="0.2">
      <c r="A169" s="20">
        <v>2019</v>
      </c>
      <c r="B169" s="20" t="s">
        <v>47</v>
      </c>
      <c r="C169" s="20" t="s">
        <v>324</v>
      </c>
      <c r="D169" s="20" t="s">
        <v>312</v>
      </c>
      <c r="E169" s="20" t="s">
        <v>504</v>
      </c>
      <c r="F169" s="21" t="s">
        <v>314</v>
      </c>
      <c r="G169" s="21">
        <v>113</v>
      </c>
      <c r="H169" s="21">
        <v>6</v>
      </c>
      <c r="I169" s="21">
        <v>2</v>
      </c>
      <c r="J169" s="21">
        <v>0</v>
      </c>
      <c r="K169" s="21">
        <v>102</v>
      </c>
      <c r="L169" s="21">
        <v>0</v>
      </c>
      <c r="M169" s="21">
        <v>223</v>
      </c>
      <c r="N169" s="123"/>
      <c r="O169" s="21">
        <f t="shared" ref="O169:T169" si="331">A350</f>
        <v>2019</v>
      </c>
      <c r="P169" s="21" t="str">
        <f t="shared" si="331"/>
        <v>Febrero</v>
      </c>
      <c r="Q169" s="21" t="str">
        <f t="shared" si="331"/>
        <v>9-Sudoeste Comunidad</v>
      </c>
      <c r="R169" s="21" t="str">
        <f t="shared" si="331"/>
        <v>28 MADRID</v>
      </c>
      <c r="S169" s="21" t="str">
        <f t="shared" si="331"/>
        <v>28175 VILLAMANTILLA</v>
      </c>
      <c r="T169" s="21" t="str">
        <f t="shared" si="331"/>
        <v>TRAB.</v>
      </c>
      <c r="U169" s="22">
        <f t="shared" si="247"/>
        <v>8.8495575221239076E-3</v>
      </c>
      <c r="V169" s="22">
        <f t="shared" si="248"/>
        <v>0</v>
      </c>
      <c r="W169" s="22">
        <f t="shared" si="249"/>
        <v>-1</v>
      </c>
      <c r="X169" s="22" t="str">
        <f t="shared" si="250"/>
        <v>-</v>
      </c>
      <c r="Y169" s="22">
        <f t="shared" si="251"/>
        <v>-9.8039215686274161E-3</v>
      </c>
      <c r="Z169" s="22" t="str">
        <f t="shared" si="252"/>
        <v>-</v>
      </c>
      <c r="AA169" s="22">
        <f t="shared" si="253"/>
        <v>-8.9686098654708779E-3</v>
      </c>
      <c r="AB169" s="42"/>
      <c r="AC169" s="21" t="str">
        <f t="shared" si="254"/>
        <v>2019-2020</v>
      </c>
      <c r="AD169" s="21" t="str">
        <f t="shared" si="255"/>
        <v>Enero</v>
      </c>
      <c r="AE169" s="21" t="str">
        <f t="shared" si="256"/>
        <v>9-Sudoeste Comunidad</v>
      </c>
      <c r="AF169" s="21" t="str">
        <f t="shared" si="257"/>
        <v>28 MADRID</v>
      </c>
      <c r="AG169" s="21" t="str">
        <f t="shared" si="258"/>
        <v>28175 VILLAMANTILLA</v>
      </c>
      <c r="AH169" s="21" t="str">
        <f t="shared" si="259"/>
        <v>TRAB.</v>
      </c>
      <c r="AI169" s="22">
        <f t="shared" si="260"/>
        <v>8.8495575221239076E-3</v>
      </c>
      <c r="AJ169" s="22">
        <f t="shared" si="261"/>
        <v>-0.16666666666666663</v>
      </c>
      <c r="AK169" s="22">
        <f t="shared" si="262"/>
        <v>-1</v>
      </c>
      <c r="AL169" s="22" t="str">
        <f t="shared" si="263"/>
        <v>-</v>
      </c>
      <c r="AM169" s="22">
        <f t="shared" si="264"/>
        <v>1.9607843137254832E-2</v>
      </c>
      <c r="AN169" s="22" t="str">
        <f t="shared" si="265"/>
        <v>-</v>
      </c>
      <c r="AO169" s="22">
        <f t="shared" si="266"/>
        <v>0</v>
      </c>
      <c r="AQ169" s="24">
        <v>2020</v>
      </c>
      <c r="AR169" s="24" t="s">
        <v>47</v>
      </c>
      <c r="AS169" s="20" t="s">
        <v>347</v>
      </c>
      <c r="AT169" s="28">
        <v>3249267</v>
      </c>
      <c r="AU169" s="28">
        <v>2735575</v>
      </c>
      <c r="AV169" s="28">
        <v>404197</v>
      </c>
      <c r="AW169" s="28">
        <v>1949</v>
      </c>
      <c r="AX169" s="28">
        <v>103780</v>
      </c>
      <c r="AY169" s="28">
        <v>3766</v>
      </c>
      <c r="BA169" s="24">
        <v>2020</v>
      </c>
      <c r="BB169" s="24" t="s">
        <v>47</v>
      </c>
      <c r="BC169" s="24" t="s">
        <v>347</v>
      </c>
      <c r="BD169" s="67">
        <v>3249267</v>
      </c>
      <c r="BE169" s="67">
        <v>2735575</v>
      </c>
      <c r="BF169" s="67">
        <v>404197</v>
      </c>
      <c r="BG169" s="67">
        <v>1949</v>
      </c>
      <c r="BH169" s="67">
        <v>103780</v>
      </c>
      <c r="BI169" s="67">
        <v>3766</v>
      </c>
      <c r="BK169" s="24">
        <f t="shared" si="267"/>
        <v>2020</v>
      </c>
      <c r="BL169" s="24" t="str">
        <f t="shared" si="268"/>
        <v>Febrero</v>
      </c>
      <c r="BM169" s="24" t="str">
        <f t="shared" si="269"/>
        <v>0-TOTAL</v>
      </c>
      <c r="BN169" s="149">
        <f t="shared" si="270"/>
        <v>9.2765537581245283E-3</v>
      </c>
      <c r="BO169" s="149">
        <f t="shared" si="271"/>
        <v>1.0052365590415224E-2</v>
      </c>
      <c r="BP169" s="149">
        <f t="shared" si="272"/>
        <v>5.0420958097165958E-3</v>
      </c>
      <c r="BQ169" s="149">
        <f t="shared" si="273"/>
        <v>-5.6439199589533029E-3</v>
      </c>
      <c r="BR169" s="149">
        <f t="shared" si="274"/>
        <v>5.8296396222778935E-3</v>
      </c>
      <c r="BS169" s="149">
        <f t="shared" si="275"/>
        <v>2.9208709506107766E-3</v>
      </c>
      <c r="BU169" s="24" t="str">
        <f t="shared" si="226"/>
        <v>2020-2021</v>
      </c>
      <c r="BV169" s="24" t="str">
        <f t="shared" si="227"/>
        <v>Enero</v>
      </c>
      <c r="BW169" s="24" t="str">
        <f t="shared" si="228"/>
        <v>0-TOTAL</v>
      </c>
      <c r="BX169" s="149">
        <f t="shared" si="313"/>
        <v>-1.4525429889264307E-2</v>
      </c>
      <c r="BY169" s="149">
        <f t="shared" si="314"/>
        <v>-1.7337854016066134E-2</v>
      </c>
      <c r="BZ169" s="149">
        <f t="shared" si="315"/>
        <v>4.7179964225365634E-3</v>
      </c>
      <c r="CA169" s="149">
        <f t="shared" si="316"/>
        <v>1.9497178040020602E-2</v>
      </c>
      <c r="CB169" s="149">
        <f t="shared" si="317"/>
        <v>-1.6650607053382172E-2</v>
      </c>
      <c r="CC169" s="149">
        <f t="shared" si="318"/>
        <v>3.9830058417418268E-3</v>
      </c>
    </row>
    <row r="170" spans="1:81" x14ac:dyDescent="0.2">
      <c r="A170" s="20">
        <v>2019</v>
      </c>
      <c r="B170" s="20" t="s">
        <v>47</v>
      </c>
      <c r="C170" s="20" t="s">
        <v>330</v>
      </c>
      <c r="D170" s="20" t="s">
        <v>312</v>
      </c>
      <c r="E170" s="20" t="s">
        <v>505</v>
      </c>
      <c r="F170" s="21" t="s">
        <v>314</v>
      </c>
      <c r="G170" s="21">
        <v>4232</v>
      </c>
      <c r="H170" s="21">
        <v>5</v>
      </c>
      <c r="I170" s="21">
        <v>506</v>
      </c>
      <c r="J170" s="21">
        <v>0</v>
      </c>
      <c r="K170" s="21">
        <v>1933</v>
      </c>
      <c r="L170" s="21">
        <v>0</v>
      </c>
      <c r="M170" s="21">
        <v>6676</v>
      </c>
      <c r="N170" s="123"/>
      <c r="O170" s="21">
        <f t="shared" ref="O170:T170" si="332">A351</f>
        <v>2019</v>
      </c>
      <c r="P170" s="21" t="str">
        <f t="shared" si="332"/>
        <v>Febrero</v>
      </c>
      <c r="Q170" s="21" t="str">
        <f t="shared" si="332"/>
        <v>5-Oeste Metropolitano</v>
      </c>
      <c r="R170" s="21" t="str">
        <f t="shared" si="332"/>
        <v>28 MADRID</v>
      </c>
      <c r="S170" s="21" t="str">
        <f t="shared" si="332"/>
        <v>28176 VILLANUEVA DE LA CAÑADA</v>
      </c>
      <c r="T170" s="21" t="str">
        <f t="shared" si="332"/>
        <v>TRAB.</v>
      </c>
      <c r="U170" s="22">
        <f t="shared" si="247"/>
        <v>1.4650283553875321E-2</v>
      </c>
      <c r="V170" s="22">
        <f t="shared" si="248"/>
        <v>0</v>
      </c>
      <c r="W170" s="22">
        <f t="shared" si="249"/>
        <v>1.5810276679841806E-2</v>
      </c>
      <c r="X170" s="22" t="str">
        <f t="shared" si="250"/>
        <v>-</v>
      </c>
      <c r="Y170" s="22">
        <f t="shared" si="251"/>
        <v>3.6213140196585947E-3</v>
      </c>
      <c r="Z170" s="22" t="str">
        <f t="shared" si="252"/>
        <v>-</v>
      </c>
      <c r="AA170" s="22">
        <f t="shared" si="253"/>
        <v>1.1533852606351092E-2</v>
      </c>
      <c r="AB170" s="42"/>
      <c r="AC170" s="21" t="str">
        <f t="shared" si="254"/>
        <v>2019-2020</v>
      </c>
      <c r="AD170" s="21" t="str">
        <f t="shared" si="255"/>
        <v>Enero</v>
      </c>
      <c r="AE170" s="21" t="str">
        <f t="shared" si="256"/>
        <v>5-Oeste Metropolitano</v>
      </c>
      <c r="AF170" s="21" t="str">
        <f t="shared" si="257"/>
        <v>28 MADRID</v>
      </c>
      <c r="AG170" s="21" t="str">
        <f t="shared" si="258"/>
        <v>28176 VILLANUEVA DE LA CAÑADA</v>
      </c>
      <c r="AH170" s="21" t="str">
        <f t="shared" si="259"/>
        <v>TRAB.</v>
      </c>
      <c r="AI170" s="22">
        <f t="shared" si="260"/>
        <v>5.5529300567107809E-2</v>
      </c>
      <c r="AJ170" s="22">
        <f t="shared" si="261"/>
        <v>-1</v>
      </c>
      <c r="AK170" s="22">
        <f t="shared" si="262"/>
        <v>-5.1383399209486202E-2</v>
      </c>
      <c r="AL170" s="22" t="str">
        <f t="shared" si="263"/>
        <v>-</v>
      </c>
      <c r="AM170" s="22">
        <f t="shared" si="264"/>
        <v>2.690118986032064E-2</v>
      </c>
      <c r="AN170" s="22" t="str">
        <f t="shared" si="265"/>
        <v>-</v>
      </c>
      <c r="AO170" s="22">
        <f t="shared" si="266"/>
        <v>3.8346315158777733E-2</v>
      </c>
      <c r="AQ170" s="24">
        <v>2020</v>
      </c>
      <c r="AR170" s="24" t="s">
        <v>47</v>
      </c>
      <c r="AS170" s="20" t="s">
        <v>349</v>
      </c>
      <c r="AT170" s="28">
        <v>17527</v>
      </c>
      <c r="AU170" s="28">
        <v>3582</v>
      </c>
      <c r="AV170" s="28">
        <v>12562</v>
      </c>
      <c r="AW170" s="28">
        <v>314</v>
      </c>
      <c r="AX170" s="28">
        <v>419</v>
      </c>
      <c r="AY170" s="28">
        <v>650</v>
      </c>
      <c r="BA170" s="24">
        <v>2020</v>
      </c>
      <c r="BB170" s="24" t="s">
        <v>47</v>
      </c>
      <c r="BC170" s="24" t="s">
        <v>349</v>
      </c>
      <c r="BD170" s="67">
        <v>17527</v>
      </c>
      <c r="BE170" s="67">
        <v>3582</v>
      </c>
      <c r="BF170" s="67">
        <v>12562</v>
      </c>
      <c r="BG170" s="67">
        <v>314</v>
      </c>
      <c r="BH170" s="67">
        <v>419</v>
      </c>
      <c r="BI170" s="67">
        <v>650</v>
      </c>
      <c r="BK170" s="24">
        <f t="shared" si="267"/>
        <v>2020</v>
      </c>
      <c r="BL170" s="24" t="str">
        <f t="shared" si="268"/>
        <v>Febrero</v>
      </c>
      <c r="BM170" s="24" t="str">
        <f t="shared" si="269"/>
        <v>SIN DISTRIBUCIÓN (*)</v>
      </c>
      <c r="BN170" s="149">
        <f t="shared" si="270"/>
        <v>8.1017858161693823E-3</v>
      </c>
      <c r="BO170" s="149">
        <f t="shared" si="271"/>
        <v>2.1217197096593976E-2</v>
      </c>
      <c r="BP170" s="149">
        <f t="shared" si="272"/>
        <v>5.6519662474128207E-3</v>
      </c>
      <c r="BQ170" s="149">
        <f t="shared" si="273"/>
        <v>-6.3694267515923553E-3</v>
      </c>
      <c r="BR170" s="149">
        <f t="shared" si="274"/>
        <v>-1.1933174224343701E-2</v>
      </c>
      <c r="BS170" s="149">
        <f t="shared" si="275"/>
        <v>3.0769230769229772E-3</v>
      </c>
      <c r="BU170" s="24" t="str">
        <f t="shared" si="226"/>
        <v>2020-2021</v>
      </c>
      <c r="BV170" s="24" t="str">
        <f t="shared" si="227"/>
        <v>Enero</v>
      </c>
      <c r="BW170" s="24" t="str">
        <f t="shared" si="228"/>
        <v>SIN DISTRIBUCIÓN (*)</v>
      </c>
      <c r="BX170" s="149">
        <f t="shared" si="313"/>
        <v>4.7469618303189298E-2</v>
      </c>
      <c r="BY170" s="149">
        <f t="shared" si="314"/>
        <v>0.20268006700167507</v>
      </c>
      <c r="BZ170" s="149">
        <f t="shared" si="315"/>
        <v>8.3585416334979179E-3</v>
      </c>
      <c r="CA170" s="149">
        <f t="shared" si="316"/>
        <v>7.0063694267515908E-2</v>
      </c>
      <c r="CB170" s="149">
        <f t="shared" si="317"/>
        <v>-0.13365155131264916</v>
      </c>
      <c r="CC170" s="149">
        <f t="shared" si="318"/>
        <v>5.3846153846153877E-2</v>
      </c>
    </row>
    <row r="171" spans="1:81" x14ac:dyDescent="0.2">
      <c r="A171" s="20">
        <v>2019</v>
      </c>
      <c r="B171" s="20" t="s">
        <v>47</v>
      </c>
      <c r="C171" s="20" t="s">
        <v>341</v>
      </c>
      <c r="D171" s="20" t="s">
        <v>312</v>
      </c>
      <c r="E171" s="20" t="s">
        <v>506</v>
      </c>
      <c r="F171" s="21" t="s">
        <v>314</v>
      </c>
      <c r="G171" s="21">
        <v>2167</v>
      </c>
      <c r="H171" s="21">
        <v>3</v>
      </c>
      <c r="I171" s="21">
        <v>249</v>
      </c>
      <c r="J171" s="21">
        <v>0</v>
      </c>
      <c r="K171" s="21">
        <v>1252</v>
      </c>
      <c r="L171" s="21">
        <v>0</v>
      </c>
      <c r="M171" s="21">
        <v>3671</v>
      </c>
      <c r="N171" s="123"/>
      <c r="O171" s="21">
        <f t="shared" ref="O171:T171" si="333">A352</f>
        <v>2019</v>
      </c>
      <c r="P171" s="21" t="str">
        <f t="shared" si="333"/>
        <v>Febrero</v>
      </c>
      <c r="Q171" s="21" t="str">
        <f t="shared" si="333"/>
        <v>11-Sierra Central</v>
      </c>
      <c r="R171" s="21" t="str">
        <f t="shared" si="333"/>
        <v>28 MADRID</v>
      </c>
      <c r="S171" s="21" t="str">
        <f t="shared" si="333"/>
        <v>28177 VILLANUEVA DEL PARDILLO</v>
      </c>
      <c r="T171" s="21" t="str">
        <f t="shared" si="333"/>
        <v>TRAB.</v>
      </c>
      <c r="U171" s="22">
        <f t="shared" si="247"/>
        <v>1.6612828795570023E-2</v>
      </c>
      <c r="V171" s="22">
        <f t="shared" si="248"/>
        <v>-1</v>
      </c>
      <c r="W171" s="22">
        <f t="shared" si="249"/>
        <v>-4.0160642570281624E-3</v>
      </c>
      <c r="X171" s="22" t="str">
        <f t="shared" si="250"/>
        <v>-</v>
      </c>
      <c r="Y171" s="22">
        <f t="shared" si="251"/>
        <v>7.9872204472852815E-4</v>
      </c>
      <c r="Z171" s="22" t="str">
        <f t="shared" si="252"/>
        <v>-</v>
      </c>
      <c r="AA171" s="22">
        <f t="shared" si="253"/>
        <v>8.9893761917734238E-3</v>
      </c>
      <c r="AB171" s="42"/>
      <c r="AC171" s="21" t="str">
        <f t="shared" si="254"/>
        <v>2019-2020</v>
      </c>
      <c r="AD171" s="21" t="str">
        <f t="shared" si="255"/>
        <v>Enero</v>
      </c>
      <c r="AE171" s="21" t="str">
        <f t="shared" si="256"/>
        <v>11-Sierra Central</v>
      </c>
      <c r="AF171" s="21" t="str">
        <f t="shared" si="257"/>
        <v>28 MADRID</v>
      </c>
      <c r="AG171" s="21" t="str">
        <f t="shared" si="258"/>
        <v>28177 VILLANUEVA DEL PARDILLO</v>
      </c>
      <c r="AH171" s="21" t="str">
        <f t="shared" si="259"/>
        <v>TRAB.</v>
      </c>
      <c r="AI171" s="22">
        <f t="shared" si="260"/>
        <v>6.9220119981541206E-3</v>
      </c>
      <c r="AJ171" s="22">
        <f t="shared" si="261"/>
        <v>-1</v>
      </c>
      <c r="AK171" s="22">
        <f t="shared" si="262"/>
        <v>-8.4337349397590411E-2</v>
      </c>
      <c r="AL171" s="22" t="str">
        <f t="shared" si="263"/>
        <v>-</v>
      </c>
      <c r="AM171" s="22">
        <f t="shared" si="264"/>
        <v>7.9872204472852815E-4</v>
      </c>
      <c r="AN171" s="22" t="str">
        <f t="shared" si="265"/>
        <v>-</v>
      </c>
      <c r="AO171" s="22">
        <f t="shared" si="266"/>
        <v>-2.1792427131571701E-3</v>
      </c>
      <c r="AQ171" s="24">
        <v>2020</v>
      </c>
      <c r="AR171" s="24" t="s">
        <v>254</v>
      </c>
      <c r="AS171" s="20" t="s">
        <v>316</v>
      </c>
      <c r="AT171" s="28">
        <v>2051950</v>
      </c>
      <c r="AU171" s="28">
        <v>1783275</v>
      </c>
      <c r="AV171" s="28">
        <v>193410</v>
      </c>
      <c r="AW171" s="28">
        <v>262</v>
      </c>
      <c r="AX171" s="28">
        <v>71923</v>
      </c>
      <c r="AY171" s="28">
        <v>3080</v>
      </c>
      <c r="BA171" s="24">
        <v>2020</v>
      </c>
      <c r="BB171" s="24" t="s">
        <v>254</v>
      </c>
      <c r="BC171" s="24" t="s">
        <v>316</v>
      </c>
      <c r="BD171" s="67">
        <v>2051950</v>
      </c>
      <c r="BE171" s="67">
        <v>1783275</v>
      </c>
      <c r="BF171" s="67">
        <v>193410</v>
      </c>
      <c r="BG171" s="67">
        <v>262</v>
      </c>
      <c r="BH171" s="67">
        <v>71923</v>
      </c>
      <c r="BI171" s="67">
        <v>3080</v>
      </c>
      <c r="BK171" s="23">
        <f t="shared" si="267"/>
        <v>2020</v>
      </c>
      <c r="BL171" s="23" t="str">
        <f t="shared" si="268"/>
        <v>Marzo</v>
      </c>
      <c r="BM171" s="23" t="str">
        <f t="shared" si="269"/>
        <v>1-Madrid Capital</v>
      </c>
      <c r="BN171" s="151">
        <f t="shared" si="270"/>
        <v>-3.9395696776237221E-2</v>
      </c>
      <c r="BO171" s="151">
        <f t="shared" si="271"/>
        <v>-4.3010191922165708E-2</v>
      </c>
      <c r="BP171" s="151">
        <f t="shared" si="272"/>
        <v>-1.6555503851920839E-2</v>
      </c>
      <c r="BQ171" s="151">
        <f t="shared" si="273"/>
        <v>2.6717557251908497E-2</v>
      </c>
      <c r="BR171" s="151">
        <f t="shared" si="274"/>
        <v>-1.1317659163271876E-2</v>
      </c>
      <c r="BS171" s="151">
        <f t="shared" si="275"/>
        <v>-4.220779220779225E-2</v>
      </c>
      <c r="BU171" s="24" t="str">
        <f t="shared" ref="BU171:BU183" si="334">BA171&amp;"-"&amp;BA327</f>
        <v>2020-2021</v>
      </c>
      <c r="BV171" s="24" t="str">
        <f t="shared" ref="BV171:BV183" si="335">BB171</f>
        <v>Febrero</v>
      </c>
      <c r="BW171" s="24" t="str">
        <f t="shared" ref="BW171:BW183" si="336">BC171</f>
        <v>1-Madrid Capital</v>
      </c>
      <c r="BX171" s="149">
        <f t="shared" ref="BX171:BX183" si="337">IFERROR(BD327/BD171-1,"-")</f>
        <v>-2.3495211871634281E-2</v>
      </c>
      <c r="BY171" s="149">
        <f t="shared" ref="BY171:BY183" si="338">IFERROR(BE327/BE171-1,"-")</f>
        <v>-2.6539372783221826E-2</v>
      </c>
      <c r="BZ171" s="149">
        <f t="shared" ref="BZ171:BZ183" si="339">IFERROR(BF327/BF171-1,"-")</f>
        <v>2.8850628199161843E-3</v>
      </c>
      <c r="CA171" s="149">
        <f t="shared" ref="CA171:CA183" si="340">IFERROR(BG327/BG171-1,"-")</f>
        <v>7.2519083969465603E-2</v>
      </c>
      <c r="CB171" s="149">
        <f t="shared" ref="CB171:CB183" si="341">IFERROR(BH327/BH171-1,"-")</f>
        <v>-2.0271679434951229E-2</v>
      </c>
      <c r="CC171" s="149">
        <f t="shared" ref="CC171:CC183" si="342">IFERROR(BI327/BI171-1,"-")</f>
        <v>-9.7402597402596047E-4</v>
      </c>
    </row>
    <row r="172" spans="1:81" x14ac:dyDescent="0.2">
      <c r="A172" s="20">
        <v>2019</v>
      </c>
      <c r="B172" s="20" t="s">
        <v>47</v>
      </c>
      <c r="C172" s="20" t="s">
        <v>324</v>
      </c>
      <c r="D172" s="20" t="s">
        <v>312</v>
      </c>
      <c r="E172" s="20" t="s">
        <v>507</v>
      </c>
      <c r="F172" s="21" t="s">
        <v>314</v>
      </c>
      <c r="G172" s="21">
        <v>405</v>
      </c>
      <c r="H172" s="21">
        <v>5</v>
      </c>
      <c r="I172" s="21">
        <v>5</v>
      </c>
      <c r="J172" s="21">
        <v>0</v>
      </c>
      <c r="K172" s="21">
        <v>116</v>
      </c>
      <c r="L172" s="21">
        <v>0</v>
      </c>
      <c r="M172" s="21">
        <v>531</v>
      </c>
      <c r="N172" s="123"/>
      <c r="O172" s="21">
        <f t="shared" ref="O172:T172" si="343">A353</f>
        <v>2019</v>
      </c>
      <c r="P172" s="21" t="str">
        <f t="shared" si="343"/>
        <v>Febrero</v>
      </c>
      <c r="Q172" s="21" t="str">
        <f t="shared" si="343"/>
        <v>9-Sudoeste Comunidad</v>
      </c>
      <c r="R172" s="21" t="str">
        <f t="shared" si="343"/>
        <v>28 MADRID</v>
      </c>
      <c r="S172" s="21" t="str">
        <f t="shared" si="343"/>
        <v>28178 VILLANUEVA DE PERALES</v>
      </c>
      <c r="T172" s="21" t="str">
        <f t="shared" si="343"/>
        <v>TRAB.</v>
      </c>
      <c r="U172" s="22">
        <f t="shared" si="247"/>
        <v>-2.4691358024691024E-3</v>
      </c>
      <c r="V172" s="22">
        <f t="shared" si="248"/>
        <v>-1</v>
      </c>
      <c r="W172" s="22">
        <f t="shared" si="249"/>
        <v>0</v>
      </c>
      <c r="X172" s="22" t="str">
        <f t="shared" si="250"/>
        <v>-</v>
      </c>
      <c r="Y172" s="22">
        <f t="shared" si="251"/>
        <v>1.7241379310344751E-2</v>
      </c>
      <c r="Z172" s="22" t="str">
        <f t="shared" si="252"/>
        <v>-</v>
      </c>
      <c r="AA172" s="22">
        <f t="shared" si="253"/>
        <v>-7.532956685499026E-3</v>
      </c>
      <c r="AB172" s="42"/>
      <c r="AC172" s="21" t="str">
        <f t="shared" si="254"/>
        <v>2019-2020</v>
      </c>
      <c r="AD172" s="21" t="str">
        <f t="shared" si="255"/>
        <v>Enero</v>
      </c>
      <c r="AE172" s="21" t="str">
        <f t="shared" si="256"/>
        <v>9-Sudoeste Comunidad</v>
      </c>
      <c r="AF172" s="21" t="str">
        <f t="shared" si="257"/>
        <v>28 MADRID</v>
      </c>
      <c r="AG172" s="21" t="str">
        <f t="shared" si="258"/>
        <v>28178 VILLANUEVA DE PERALES</v>
      </c>
      <c r="AH172" s="21" t="str">
        <f t="shared" si="259"/>
        <v>TRAB.</v>
      </c>
      <c r="AI172" s="22">
        <f t="shared" si="260"/>
        <v>0.16049382716049387</v>
      </c>
      <c r="AJ172" s="22">
        <f t="shared" si="261"/>
        <v>0.19999999999999996</v>
      </c>
      <c r="AK172" s="22">
        <f t="shared" si="262"/>
        <v>-1</v>
      </c>
      <c r="AL172" s="22" t="str">
        <f t="shared" si="263"/>
        <v>-</v>
      </c>
      <c r="AM172" s="22">
        <f t="shared" si="264"/>
        <v>4.31034482758621E-2</v>
      </c>
      <c r="AN172" s="22" t="str">
        <f t="shared" si="265"/>
        <v>-</v>
      </c>
      <c r="AO172" s="22">
        <f t="shared" si="266"/>
        <v>0.12429378531073443</v>
      </c>
      <c r="AQ172" s="24">
        <v>2020</v>
      </c>
      <c r="AR172" s="24" t="s">
        <v>254</v>
      </c>
      <c r="AS172" s="20" t="s">
        <v>321</v>
      </c>
      <c r="AT172" s="28">
        <v>225240</v>
      </c>
      <c r="AU172" s="28">
        <v>198235</v>
      </c>
      <c r="AV172" s="28">
        <v>20740</v>
      </c>
      <c r="AW172" s="28">
        <v>75</v>
      </c>
      <c r="AX172" s="28">
        <v>6169</v>
      </c>
      <c r="AY172" s="28">
        <v>21</v>
      </c>
      <c r="BA172" s="24">
        <v>2020</v>
      </c>
      <c r="BB172" s="24" t="s">
        <v>254</v>
      </c>
      <c r="BC172" s="24" t="s">
        <v>321</v>
      </c>
      <c r="BD172" s="67">
        <v>225240</v>
      </c>
      <c r="BE172" s="67">
        <v>198235</v>
      </c>
      <c r="BF172" s="67">
        <v>20740</v>
      </c>
      <c r="BG172" s="67">
        <v>75</v>
      </c>
      <c r="BH172" s="67">
        <v>6169</v>
      </c>
      <c r="BI172" s="67">
        <v>21</v>
      </c>
      <c r="BK172" s="24">
        <f t="shared" si="267"/>
        <v>2020</v>
      </c>
      <c r="BL172" s="24" t="str">
        <f t="shared" si="268"/>
        <v>Marzo</v>
      </c>
      <c r="BM172" s="24" t="str">
        <f t="shared" si="269"/>
        <v>2-Norte Metropolitano</v>
      </c>
      <c r="BN172" s="149">
        <f t="shared" si="270"/>
        <v>-3.2485348961108107E-2</v>
      </c>
      <c r="BO172" s="149">
        <f t="shared" si="271"/>
        <v>-3.5155245037455596E-2</v>
      </c>
      <c r="BP172" s="149">
        <f t="shared" si="272"/>
        <v>-1.0559305689488929E-2</v>
      </c>
      <c r="BQ172" s="149">
        <f t="shared" si="273"/>
        <v>-5.3333333333333344E-2</v>
      </c>
      <c r="BR172" s="149">
        <f t="shared" si="274"/>
        <v>-2.010050251256279E-2</v>
      </c>
      <c r="BS172" s="149">
        <f t="shared" si="275"/>
        <v>-4.7619047619047672E-2</v>
      </c>
      <c r="BU172" s="24" t="str">
        <f t="shared" si="334"/>
        <v>2020-2021</v>
      </c>
      <c r="BV172" s="24" t="str">
        <f t="shared" si="335"/>
        <v>Febrero</v>
      </c>
      <c r="BW172" s="24" t="str">
        <f t="shared" si="336"/>
        <v>2-Norte Metropolitano</v>
      </c>
      <c r="BX172" s="149">
        <f t="shared" si="337"/>
        <v>-2.823654768247208E-2</v>
      </c>
      <c r="BY172" s="149">
        <f t="shared" si="338"/>
        <v>-3.2158801422554006E-2</v>
      </c>
      <c r="BZ172" s="149">
        <f t="shared" si="339"/>
        <v>3.6162005785920215E-3</v>
      </c>
      <c r="CA172" s="149">
        <f t="shared" si="340"/>
        <v>2.6666666666666616E-2</v>
      </c>
      <c r="CB172" s="149">
        <f t="shared" si="341"/>
        <v>-9.0776462959960558E-3</v>
      </c>
      <c r="CC172" s="149">
        <f t="shared" si="342"/>
        <v>9.5238095238095344E-2</v>
      </c>
    </row>
    <row r="173" spans="1:81" x14ac:dyDescent="0.2">
      <c r="A173" s="20">
        <v>2019</v>
      </c>
      <c r="B173" s="20" t="s">
        <v>47</v>
      </c>
      <c r="C173" s="20" t="s">
        <v>338</v>
      </c>
      <c r="D173" s="20" t="s">
        <v>312</v>
      </c>
      <c r="E173" s="20" t="s">
        <v>508</v>
      </c>
      <c r="F173" s="21" t="s">
        <v>314</v>
      </c>
      <c r="G173" s="21">
        <v>125</v>
      </c>
      <c r="H173" s="21">
        <v>1</v>
      </c>
      <c r="I173" s="21">
        <v>16</v>
      </c>
      <c r="J173" s="21">
        <v>0</v>
      </c>
      <c r="K173" s="21">
        <v>241</v>
      </c>
      <c r="L173" s="21">
        <v>0</v>
      </c>
      <c r="M173" s="21">
        <v>383</v>
      </c>
      <c r="N173" s="123"/>
      <c r="O173" s="21">
        <f t="shared" ref="O173:T173" si="344">A354</f>
        <v>2019</v>
      </c>
      <c r="P173" s="21" t="str">
        <f t="shared" si="344"/>
        <v>Febrero</v>
      </c>
      <c r="Q173" s="21" t="str">
        <f t="shared" si="344"/>
        <v>8-Sudeste Comunidad</v>
      </c>
      <c r="R173" s="21" t="str">
        <f t="shared" si="344"/>
        <v>28 MADRID</v>
      </c>
      <c r="S173" s="21" t="str">
        <f t="shared" si="344"/>
        <v>28179 VILLAR DEL OLMO</v>
      </c>
      <c r="T173" s="21" t="str">
        <f t="shared" si="344"/>
        <v>TRAB.</v>
      </c>
      <c r="U173" s="22">
        <f t="shared" si="247"/>
        <v>0</v>
      </c>
      <c r="V173" s="22">
        <f t="shared" si="248"/>
        <v>-1</v>
      </c>
      <c r="W173" s="22">
        <f t="shared" si="249"/>
        <v>-6.25E-2</v>
      </c>
      <c r="X173" s="22" t="str">
        <f t="shared" si="250"/>
        <v>-</v>
      </c>
      <c r="Y173" s="22">
        <f t="shared" si="251"/>
        <v>8.2987551867219622E-3</v>
      </c>
      <c r="Z173" s="22" t="str">
        <f t="shared" si="252"/>
        <v>-</v>
      </c>
      <c r="AA173" s="22">
        <f t="shared" si="253"/>
        <v>0</v>
      </c>
      <c r="AB173" s="42"/>
      <c r="AC173" s="21" t="str">
        <f t="shared" si="254"/>
        <v>2019-2020</v>
      </c>
      <c r="AD173" s="21" t="str">
        <f t="shared" si="255"/>
        <v>Enero</v>
      </c>
      <c r="AE173" s="21" t="str">
        <f t="shared" si="256"/>
        <v>8-Sudeste Comunidad</v>
      </c>
      <c r="AF173" s="21" t="str">
        <f t="shared" si="257"/>
        <v>28 MADRID</v>
      </c>
      <c r="AG173" s="21" t="str">
        <f t="shared" si="258"/>
        <v>28179 VILLAR DEL OLMO</v>
      </c>
      <c r="AH173" s="21" t="str">
        <f t="shared" si="259"/>
        <v>TRAB.</v>
      </c>
      <c r="AI173" s="22">
        <f t="shared" si="260"/>
        <v>0.10400000000000009</v>
      </c>
      <c r="AJ173" s="22">
        <f t="shared" si="261"/>
        <v>-1</v>
      </c>
      <c r="AK173" s="22">
        <f t="shared" si="262"/>
        <v>6.25E-2</v>
      </c>
      <c r="AL173" s="22" t="str">
        <f t="shared" si="263"/>
        <v>-</v>
      </c>
      <c r="AM173" s="22">
        <f t="shared" si="264"/>
        <v>0.10373443983402497</v>
      </c>
      <c r="AN173" s="22" t="str">
        <f t="shared" si="265"/>
        <v>-</v>
      </c>
      <c r="AO173" s="22">
        <f t="shared" si="266"/>
        <v>9.9216710182767676E-2</v>
      </c>
      <c r="AQ173" s="24">
        <v>2020</v>
      </c>
      <c r="AR173" s="24" t="s">
        <v>254</v>
      </c>
      <c r="AS173" s="20" t="s">
        <v>318</v>
      </c>
      <c r="AT173" s="28">
        <v>223753</v>
      </c>
      <c r="AU173" s="28">
        <v>185597</v>
      </c>
      <c r="AV173" s="28">
        <v>34696</v>
      </c>
      <c r="AW173" s="28">
        <v>99</v>
      </c>
      <c r="AX173" s="28">
        <v>3361</v>
      </c>
      <c r="AY173" s="28">
        <v>0</v>
      </c>
      <c r="BA173" s="24">
        <v>2020</v>
      </c>
      <c r="BB173" s="24" t="s">
        <v>254</v>
      </c>
      <c r="BC173" s="24" t="s">
        <v>318</v>
      </c>
      <c r="BD173" s="67">
        <v>223753</v>
      </c>
      <c r="BE173" s="67">
        <v>185597</v>
      </c>
      <c r="BF173" s="67">
        <v>34696</v>
      </c>
      <c r="BG173" s="67">
        <v>99</v>
      </c>
      <c r="BH173" s="67">
        <v>3361</v>
      </c>
      <c r="BI173" s="67">
        <v>0</v>
      </c>
      <c r="BK173" s="24">
        <f t="shared" si="267"/>
        <v>2020</v>
      </c>
      <c r="BL173" s="24" t="str">
        <f t="shared" si="268"/>
        <v>Marzo</v>
      </c>
      <c r="BM173" s="24" t="str">
        <f t="shared" si="269"/>
        <v>3-Este Metropolitano</v>
      </c>
      <c r="BN173" s="149">
        <f t="shared" si="270"/>
        <v>-4.2806129973676277E-2</v>
      </c>
      <c r="BO173" s="149">
        <f t="shared" si="271"/>
        <v>-4.8863936378282014E-2</v>
      </c>
      <c r="BP173" s="149">
        <f t="shared" si="272"/>
        <v>-1.2364537698870137E-2</v>
      </c>
      <c r="BQ173" s="149">
        <f t="shared" si="273"/>
        <v>-5.0505050505050497E-2</v>
      </c>
      <c r="BR173" s="149">
        <f t="shared" si="274"/>
        <v>-2.2314787265694691E-2</v>
      </c>
      <c r="BS173" s="149" t="str">
        <f t="shared" si="275"/>
        <v>-</v>
      </c>
      <c r="BU173" s="24" t="str">
        <f t="shared" si="334"/>
        <v>2020-2021</v>
      </c>
      <c r="BV173" s="24" t="str">
        <f t="shared" si="335"/>
        <v>Febrero</v>
      </c>
      <c r="BW173" s="24" t="str">
        <f t="shared" si="336"/>
        <v>3-Este Metropolitano</v>
      </c>
      <c r="BX173" s="149">
        <f t="shared" si="337"/>
        <v>-5.532886709898821E-3</v>
      </c>
      <c r="BY173" s="149">
        <f t="shared" si="338"/>
        <v>-7.1014078891361576E-3</v>
      </c>
      <c r="BZ173" s="149">
        <f t="shared" si="339"/>
        <v>3.3145031127508329E-3</v>
      </c>
      <c r="CA173" s="149">
        <f t="shared" si="340"/>
        <v>0.1515151515151516</v>
      </c>
      <c r="CB173" s="149">
        <f t="shared" si="341"/>
        <v>-8.9259149062779208E-3</v>
      </c>
      <c r="CC173" s="149" t="str">
        <f t="shared" si="342"/>
        <v>-</v>
      </c>
    </row>
    <row r="174" spans="1:81" x14ac:dyDescent="0.2">
      <c r="A174" s="20">
        <v>2019</v>
      </c>
      <c r="B174" s="20" t="s">
        <v>47</v>
      </c>
      <c r="C174" s="20" t="s">
        <v>338</v>
      </c>
      <c r="D174" s="20" t="s">
        <v>312</v>
      </c>
      <c r="E174" s="20" t="s">
        <v>509</v>
      </c>
      <c r="F174" s="21" t="s">
        <v>314</v>
      </c>
      <c r="G174" s="21">
        <v>1693</v>
      </c>
      <c r="H174" s="21">
        <v>29</v>
      </c>
      <c r="I174" s="21">
        <v>20</v>
      </c>
      <c r="J174" s="21">
        <v>0</v>
      </c>
      <c r="K174" s="21">
        <v>452</v>
      </c>
      <c r="L174" s="21">
        <v>0</v>
      </c>
      <c r="M174" s="21">
        <v>2194</v>
      </c>
      <c r="N174" s="123"/>
      <c r="O174" s="21">
        <f t="shared" ref="O174:T174" si="345">A355</f>
        <v>2019</v>
      </c>
      <c r="P174" s="21" t="str">
        <f t="shared" si="345"/>
        <v>Febrero</v>
      </c>
      <c r="Q174" s="21" t="str">
        <f t="shared" si="345"/>
        <v>8-Sudeste Comunidad</v>
      </c>
      <c r="R174" s="21" t="str">
        <f t="shared" si="345"/>
        <v>28 MADRID</v>
      </c>
      <c r="S174" s="21" t="str">
        <f t="shared" si="345"/>
        <v>28180 VILLAREJO DE SALVANES</v>
      </c>
      <c r="T174" s="21" t="str">
        <f t="shared" si="345"/>
        <v>TRAB.</v>
      </c>
      <c r="U174" s="22">
        <f t="shared" si="247"/>
        <v>-3.5440047253396667E-3</v>
      </c>
      <c r="V174" s="22">
        <f t="shared" si="248"/>
        <v>-0.13793103448275867</v>
      </c>
      <c r="W174" s="22">
        <f t="shared" si="249"/>
        <v>-9.9999999999999978E-2</v>
      </c>
      <c r="X174" s="22" t="str">
        <f t="shared" si="250"/>
        <v>-</v>
      </c>
      <c r="Y174" s="22">
        <f t="shared" si="251"/>
        <v>-2.2123893805309214E-3</v>
      </c>
      <c r="Z174" s="22" t="str">
        <f t="shared" si="252"/>
        <v>-</v>
      </c>
      <c r="AA174" s="22">
        <f t="shared" si="253"/>
        <v>-5.9252506836827701E-3</v>
      </c>
      <c r="AB174" s="42"/>
      <c r="AC174" s="21" t="str">
        <f t="shared" si="254"/>
        <v>2019-2020</v>
      </c>
      <c r="AD174" s="21" t="str">
        <f t="shared" si="255"/>
        <v>Enero</v>
      </c>
      <c r="AE174" s="21" t="str">
        <f t="shared" si="256"/>
        <v>8-Sudeste Comunidad</v>
      </c>
      <c r="AF174" s="21" t="str">
        <f t="shared" si="257"/>
        <v>28 MADRID</v>
      </c>
      <c r="AG174" s="21" t="str">
        <f t="shared" si="258"/>
        <v>28180 VILLAREJO DE SALVANES</v>
      </c>
      <c r="AH174" s="21" t="str">
        <f t="shared" si="259"/>
        <v>TRAB.</v>
      </c>
      <c r="AI174" s="22">
        <f t="shared" si="260"/>
        <v>-4.7253396337861853E-3</v>
      </c>
      <c r="AJ174" s="22">
        <f t="shared" si="261"/>
        <v>-0.34482758620689657</v>
      </c>
      <c r="AK174" s="22">
        <f t="shared" si="262"/>
        <v>-0.19999999999999996</v>
      </c>
      <c r="AL174" s="22" t="str">
        <f t="shared" si="263"/>
        <v>-</v>
      </c>
      <c r="AM174" s="22">
        <f t="shared" si="264"/>
        <v>-6.6371681415928752E-3</v>
      </c>
      <c r="AN174" s="22" t="str">
        <f t="shared" si="265"/>
        <v>-</v>
      </c>
      <c r="AO174" s="22">
        <f t="shared" si="266"/>
        <v>-1.1394712853236122E-2</v>
      </c>
      <c r="AQ174" s="24">
        <v>2020</v>
      </c>
      <c r="AR174" s="24" t="s">
        <v>254</v>
      </c>
      <c r="AS174" s="20" t="s">
        <v>327</v>
      </c>
      <c r="AT174" s="28">
        <v>365348</v>
      </c>
      <c r="AU174" s="28">
        <v>297536</v>
      </c>
      <c r="AV174" s="28">
        <v>63185</v>
      </c>
      <c r="AW174" s="28">
        <v>261</v>
      </c>
      <c r="AX174" s="28">
        <v>4366</v>
      </c>
      <c r="AY174" s="28">
        <v>0</v>
      </c>
      <c r="BA174" s="24">
        <v>2020</v>
      </c>
      <c r="BB174" s="24" t="s">
        <v>254</v>
      </c>
      <c r="BC174" s="24" t="s">
        <v>327</v>
      </c>
      <c r="BD174" s="67">
        <v>365348</v>
      </c>
      <c r="BE174" s="67">
        <v>297536</v>
      </c>
      <c r="BF174" s="67">
        <v>63185</v>
      </c>
      <c r="BG174" s="67">
        <v>261</v>
      </c>
      <c r="BH174" s="67">
        <v>4366</v>
      </c>
      <c r="BI174" s="67">
        <v>0</v>
      </c>
      <c r="BK174" s="24">
        <f t="shared" si="267"/>
        <v>2020</v>
      </c>
      <c r="BL174" s="24" t="str">
        <f t="shared" si="268"/>
        <v>Marzo</v>
      </c>
      <c r="BM174" s="24" t="str">
        <f t="shared" si="269"/>
        <v>4-Sur Metropolitano</v>
      </c>
      <c r="BN174" s="149">
        <f t="shared" si="270"/>
        <v>-5.0973318589399685E-2</v>
      </c>
      <c r="BO174" s="149">
        <f t="shared" si="271"/>
        <v>-5.8460152721015235E-2</v>
      </c>
      <c r="BP174" s="149">
        <f t="shared" si="272"/>
        <v>-1.8390440769169847E-2</v>
      </c>
      <c r="BQ174" s="149">
        <f t="shared" si="273"/>
        <v>3.8314176245210829E-2</v>
      </c>
      <c r="BR174" s="149">
        <f t="shared" si="274"/>
        <v>-1.7636280348144795E-2</v>
      </c>
      <c r="BS174" s="149" t="str">
        <f t="shared" si="275"/>
        <v>-</v>
      </c>
      <c r="BU174" s="24" t="str">
        <f t="shared" si="334"/>
        <v>2020-2021</v>
      </c>
      <c r="BV174" s="24" t="str">
        <f t="shared" si="335"/>
        <v>Febrero</v>
      </c>
      <c r="BW174" s="24" t="str">
        <f t="shared" si="336"/>
        <v>4-Sur Metropolitano</v>
      </c>
      <c r="BX174" s="149">
        <f t="shared" si="337"/>
        <v>-3.8921795110414825E-3</v>
      </c>
      <c r="BY174" s="149">
        <f t="shared" si="338"/>
        <v>-4.9540223704022113E-3</v>
      </c>
      <c r="BZ174" s="149">
        <f t="shared" si="339"/>
        <v>9.4959246656589613E-5</v>
      </c>
      <c r="CA174" s="149">
        <f t="shared" si="340"/>
        <v>9.1954022988505857E-2</v>
      </c>
      <c r="CB174" s="149">
        <f t="shared" si="341"/>
        <v>4.3518094365551097E-3</v>
      </c>
      <c r="CC174" s="149" t="str">
        <f t="shared" si="342"/>
        <v>-</v>
      </c>
    </row>
    <row r="175" spans="1:81" x14ac:dyDescent="0.2">
      <c r="A175" s="20">
        <v>2019</v>
      </c>
      <c r="B175" s="20" t="s">
        <v>47</v>
      </c>
      <c r="C175" s="20" t="s">
        <v>330</v>
      </c>
      <c r="D175" s="20" t="s">
        <v>312</v>
      </c>
      <c r="E175" s="20" t="s">
        <v>510</v>
      </c>
      <c r="F175" s="21" t="s">
        <v>314</v>
      </c>
      <c r="G175" s="21">
        <v>7604</v>
      </c>
      <c r="H175" s="21">
        <v>3</v>
      </c>
      <c r="I175" s="21">
        <v>651</v>
      </c>
      <c r="J175" s="21">
        <v>0</v>
      </c>
      <c r="K175" s="21">
        <v>2904</v>
      </c>
      <c r="L175" s="21">
        <v>0</v>
      </c>
      <c r="M175" s="21">
        <v>11162</v>
      </c>
      <c r="N175" s="123"/>
      <c r="O175" s="21">
        <f t="shared" ref="O175:T175" si="346">A356</f>
        <v>2019</v>
      </c>
      <c r="P175" s="21" t="str">
        <f t="shared" si="346"/>
        <v>Febrero</v>
      </c>
      <c r="Q175" s="21" t="str">
        <f t="shared" si="346"/>
        <v>5-Oeste Metropolitano</v>
      </c>
      <c r="R175" s="21" t="str">
        <f t="shared" si="346"/>
        <v>28 MADRID</v>
      </c>
      <c r="S175" s="21" t="str">
        <f t="shared" si="346"/>
        <v>28181 VILLAVICIOSA DE ODON</v>
      </c>
      <c r="T175" s="21" t="str">
        <f t="shared" si="346"/>
        <v>TRAB.</v>
      </c>
      <c r="U175" s="22">
        <f t="shared" si="247"/>
        <v>-2.6301946344031712E-4</v>
      </c>
      <c r="V175" s="22">
        <f t="shared" si="248"/>
        <v>-1</v>
      </c>
      <c r="W175" s="22">
        <f t="shared" si="249"/>
        <v>-1.536098310291889E-3</v>
      </c>
      <c r="X175" s="22" t="str">
        <f t="shared" si="250"/>
        <v>-</v>
      </c>
      <c r="Y175" s="22">
        <f t="shared" si="251"/>
        <v>-1.721763085399397E-3</v>
      </c>
      <c r="Z175" s="22" t="str">
        <f t="shared" si="252"/>
        <v>-</v>
      </c>
      <c r="AA175" s="22">
        <f t="shared" si="253"/>
        <v>-9.8548647195839667E-4</v>
      </c>
      <c r="AB175" s="42"/>
      <c r="AC175" s="21" t="str">
        <f t="shared" si="254"/>
        <v>2019-2020</v>
      </c>
      <c r="AD175" s="21" t="str">
        <f t="shared" si="255"/>
        <v>Enero</v>
      </c>
      <c r="AE175" s="21" t="str">
        <f t="shared" si="256"/>
        <v>5-Oeste Metropolitano</v>
      </c>
      <c r="AF175" s="21" t="str">
        <f t="shared" si="257"/>
        <v>28 MADRID</v>
      </c>
      <c r="AG175" s="21" t="str">
        <f t="shared" si="258"/>
        <v>28181 VILLAVICIOSA DE ODON</v>
      </c>
      <c r="AH175" s="21" t="str">
        <f t="shared" si="259"/>
        <v>TRAB.</v>
      </c>
      <c r="AI175" s="22">
        <f t="shared" si="260"/>
        <v>-1.0783798001052114E-2</v>
      </c>
      <c r="AJ175" s="22">
        <f t="shared" si="261"/>
        <v>-1</v>
      </c>
      <c r="AK175" s="22">
        <f t="shared" si="262"/>
        <v>-6.2980030721966229E-2</v>
      </c>
      <c r="AL175" s="22" t="str">
        <f t="shared" si="263"/>
        <v>-</v>
      </c>
      <c r="AM175" s="22">
        <f t="shared" si="264"/>
        <v>-1.0674931129476595E-2</v>
      </c>
      <c r="AN175" s="22" t="str">
        <f t="shared" si="265"/>
        <v>-</v>
      </c>
      <c r="AO175" s="22">
        <f t="shared" si="266"/>
        <v>-1.4065579645224924E-2</v>
      </c>
      <c r="AQ175" s="24">
        <v>2020</v>
      </c>
      <c r="AR175" s="24" t="s">
        <v>254</v>
      </c>
      <c r="AS175" s="20" t="s">
        <v>330</v>
      </c>
      <c r="AT175" s="28">
        <v>253269</v>
      </c>
      <c r="AU175" s="28">
        <v>198015</v>
      </c>
      <c r="AV175" s="28">
        <v>40301</v>
      </c>
      <c r="AW175" s="28">
        <v>48</v>
      </c>
      <c r="AX175" s="28">
        <v>14899</v>
      </c>
      <c r="AY175" s="28">
        <v>6</v>
      </c>
      <c r="BA175" s="24">
        <v>2020</v>
      </c>
      <c r="BB175" s="24" t="s">
        <v>254</v>
      </c>
      <c r="BC175" s="24" t="s">
        <v>330</v>
      </c>
      <c r="BD175" s="67">
        <v>253269</v>
      </c>
      <c r="BE175" s="67">
        <v>198015</v>
      </c>
      <c r="BF175" s="67">
        <v>40301</v>
      </c>
      <c r="BG175" s="67">
        <v>48</v>
      </c>
      <c r="BH175" s="67">
        <v>14899</v>
      </c>
      <c r="BI175" s="67">
        <v>6</v>
      </c>
      <c r="BK175" s="24">
        <f t="shared" si="267"/>
        <v>2020</v>
      </c>
      <c r="BL175" s="24" t="str">
        <f t="shared" si="268"/>
        <v>Marzo</v>
      </c>
      <c r="BM175" s="24" t="str">
        <f t="shared" si="269"/>
        <v>5-Oeste Metropolitano</v>
      </c>
      <c r="BN175" s="149">
        <f t="shared" si="270"/>
        <v>-4.1521070482372524E-2</v>
      </c>
      <c r="BO175" s="149">
        <f t="shared" si="271"/>
        <v>-4.8779132893972732E-2</v>
      </c>
      <c r="BP175" s="149">
        <f t="shared" si="272"/>
        <v>-1.6252698444207292E-2</v>
      </c>
      <c r="BQ175" s="149">
        <f t="shared" si="273"/>
        <v>-8.333333333333337E-2</v>
      </c>
      <c r="BR175" s="149">
        <f t="shared" si="274"/>
        <v>-1.3557956909859725E-2</v>
      </c>
      <c r="BS175" s="149">
        <f t="shared" si="275"/>
        <v>0.66666666666666674</v>
      </c>
      <c r="BU175" s="24" t="str">
        <f t="shared" si="334"/>
        <v>2020-2021</v>
      </c>
      <c r="BV175" s="24" t="str">
        <f t="shared" si="335"/>
        <v>Febrero</v>
      </c>
      <c r="BW175" s="24" t="str">
        <f t="shared" si="336"/>
        <v>5-Oeste Metropolitano</v>
      </c>
      <c r="BX175" s="149">
        <f t="shared" si="337"/>
        <v>-3.7920156039625841E-2</v>
      </c>
      <c r="BY175" s="149">
        <f t="shared" si="338"/>
        <v>-4.8743782036714367E-2</v>
      </c>
      <c r="BZ175" s="149">
        <f t="shared" si="339"/>
        <v>7.2951043398425952E-3</v>
      </c>
      <c r="CA175" s="149">
        <f t="shared" si="340"/>
        <v>0.5625</v>
      </c>
      <c r="CB175" s="149">
        <f t="shared" si="341"/>
        <v>-1.62427008524062E-2</v>
      </c>
      <c r="CC175" s="149">
        <f t="shared" si="342"/>
        <v>3.166666666666667</v>
      </c>
    </row>
    <row r="176" spans="1:81" x14ac:dyDescent="0.2">
      <c r="A176" s="20">
        <v>2019</v>
      </c>
      <c r="B176" s="20" t="s">
        <v>47</v>
      </c>
      <c r="C176" s="20" t="s">
        <v>311</v>
      </c>
      <c r="D176" s="20" t="s">
        <v>312</v>
      </c>
      <c r="E176" s="20" t="s">
        <v>511</v>
      </c>
      <c r="F176" s="21" t="s">
        <v>314</v>
      </c>
      <c r="G176" s="21">
        <v>22</v>
      </c>
      <c r="H176" s="21">
        <v>0</v>
      </c>
      <c r="I176" s="21">
        <v>3</v>
      </c>
      <c r="J176" s="21">
        <v>0</v>
      </c>
      <c r="K176" s="21">
        <v>23</v>
      </c>
      <c r="L176" s="21">
        <v>0</v>
      </c>
      <c r="M176" s="21">
        <v>48</v>
      </c>
      <c r="N176" s="123"/>
      <c r="O176" s="21">
        <f t="shared" ref="O176:T176" si="347">A357</f>
        <v>2019</v>
      </c>
      <c r="P176" s="21" t="str">
        <f t="shared" si="347"/>
        <v>Febrero</v>
      </c>
      <c r="Q176" s="21" t="str">
        <f t="shared" si="347"/>
        <v>6-Sierra Norte</v>
      </c>
      <c r="R176" s="21" t="str">
        <f t="shared" si="347"/>
        <v>28 MADRID</v>
      </c>
      <c r="S176" s="21" t="str">
        <f t="shared" si="347"/>
        <v>28182 VILLAVIEJA DEL LOZOYA</v>
      </c>
      <c r="T176" s="21" t="str">
        <f t="shared" si="347"/>
        <v>TRAB.</v>
      </c>
      <c r="U176" s="22">
        <f t="shared" si="247"/>
        <v>-0.13636363636363635</v>
      </c>
      <c r="V176" s="22" t="str">
        <f t="shared" si="248"/>
        <v>-</v>
      </c>
      <c r="W176" s="22">
        <f t="shared" si="249"/>
        <v>-1</v>
      </c>
      <c r="X176" s="22" t="str">
        <f t="shared" si="250"/>
        <v>-</v>
      </c>
      <c r="Y176" s="22">
        <f t="shared" si="251"/>
        <v>4.3478260869565188E-2</v>
      </c>
      <c r="Z176" s="22" t="str">
        <f t="shared" si="252"/>
        <v>-</v>
      </c>
      <c r="AA176" s="22">
        <f t="shared" si="253"/>
        <v>-0.10416666666666663</v>
      </c>
      <c r="AB176" s="42"/>
      <c r="AC176" s="21" t="str">
        <f t="shared" si="254"/>
        <v>2019-2020</v>
      </c>
      <c r="AD176" s="21" t="str">
        <f t="shared" si="255"/>
        <v>Enero</v>
      </c>
      <c r="AE176" s="21" t="str">
        <f t="shared" si="256"/>
        <v>6-Sierra Norte</v>
      </c>
      <c r="AF176" s="21" t="str">
        <f t="shared" si="257"/>
        <v>28 MADRID</v>
      </c>
      <c r="AG176" s="21" t="str">
        <f t="shared" si="258"/>
        <v>28182 VILLAVIEJA DEL LOZOYA</v>
      </c>
      <c r="AH176" s="21" t="str">
        <f t="shared" si="259"/>
        <v>TRAB.</v>
      </c>
      <c r="AI176" s="22">
        <f t="shared" si="260"/>
        <v>-0.36363636363636365</v>
      </c>
      <c r="AJ176" s="22" t="str">
        <f t="shared" si="261"/>
        <v>-</v>
      </c>
      <c r="AK176" s="22">
        <f t="shared" si="262"/>
        <v>-1</v>
      </c>
      <c r="AL176" s="22" t="str">
        <f t="shared" si="263"/>
        <v>-</v>
      </c>
      <c r="AM176" s="22">
        <f t="shared" si="264"/>
        <v>0</v>
      </c>
      <c r="AN176" s="22" t="str">
        <f t="shared" si="265"/>
        <v>-</v>
      </c>
      <c r="AO176" s="22">
        <f t="shared" si="266"/>
        <v>-0.22916666666666663</v>
      </c>
      <c r="AQ176" s="24">
        <v>2020</v>
      </c>
      <c r="AR176" s="24" t="s">
        <v>254</v>
      </c>
      <c r="AS176" s="20" t="s">
        <v>311</v>
      </c>
      <c r="AT176" s="28">
        <v>8020</v>
      </c>
      <c r="AU176" s="28">
        <v>4833</v>
      </c>
      <c r="AV176" s="28">
        <v>3006</v>
      </c>
      <c r="AW176" s="28">
        <v>36</v>
      </c>
      <c r="AX176" s="28">
        <v>145</v>
      </c>
      <c r="AY176" s="28">
        <v>0</v>
      </c>
      <c r="BA176" s="24">
        <v>2020</v>
      </c>
      <c r="BB176" s="24" t="s">
        <v>254</v>
      </c>
      <c r="BC176" s="24" t="s">
        <v>311</v>
      </c>
      <c r="BD176" s="67">
        <v>8020</v>
      </c>
      <c r="BE176" s="67">
        <v>4833</v>
      </c>
      <c r="BF176" s="67">
        <v>3006</v>
      </c>
      <c r="BG176" s="67">
        <v>36</v>
      </c>
      <c r="BH176" s="67">
        <v>145</v>
      </c>
      <c r="BI176" s="67">
        <v>0</v>
      </c>
      <c r="BK176" s="24">
        <f t="shared" si="267"/>
        <v>2020</v>
      </c>
      <c r="BL176" s="24" t="str">
        <f t="shared" si="268"/>
        <v>Marzo</v>
      </c>
      <c r="BM176" s="24" t="str">
        <f t="shared" si="269"/>
        <v>6-Sierra Norte</v>
      </c>
      <c r="BN176" s="149">
        <f t="shared" si="270"/>
        <v>-4.9127182044887752E-2</v>
      </c>
      <c r="BO176" s="149">
        <f t="shared" si="271"/>
        <v>-7.2211876681150478E-2</v>
      </c>
      <c r="BP176" s="149">
        <f t="shared" si="272"/>
        <v>-1.1643379906852935E-2</v>
      </c>
      <c r="BQ176" s="149">
        <f t="shared" si="273"/>
        <v>-0.22222222222222221</v>
      </c>
      <c r="BR176" s="149">
        <f t="shared" si="274"/>
        <v>-1.379310344827589E-2</v>
      </c>
      <c r="BS176" s="149" t="str">
        <f t="shared" si="275"/>
        <v>-</v>
      </c>
      <c r="BU176" s="24" t="str">
        <f t="shared" si="334"/>
        <v>2020-2021</v>
      </c>
      <c r="BV176" s="24" t="str">
        <f t="shared" si="335"/>
        <v>Febrero</v>
      </c>
      <c r="BW176" s="24" t="str">
        <f t="shared" si="336"/>
        <v>6-Sierra Norte</v>
      </c>
      <c r="BX176" s="149">
        <f t="shared" si="337"/>
        <v>1.3216957605985069E-2</v>
      </c>
      <c r="BY176" s="149">
        <f t="shared" si="338"/>
        <v>1.2207738464721674E-2</v>
      </c>
      <c r="BZ176" s="149">
        <f t="shared" si="339"/>
        <v>2.1290751829673882E-2</v>
      </c>
      <c r="CA176" s="149">
        <f t="shared" si="340"/>
        <v>1.3333333333333335</v>
      </c>
      <c r="CB176" s="149">
        <f t="shared" si="341"/>
        <v>0.6206896551724137</v>
      </c>
      <c r="CC176" s="149" t="str">
        <f t="shared" si="342"/>
        <v>-</v>
      </c>
    </row>
    <row r="177" spans="1:81" x14ac:dyDescent="0.2">
      <c r="A177" s="20">
        <v>2019</v>
      </c>
      <c r="B177" s="20" t="s">
        <v>47</v>
      </c>
      <c r="C177" s="20" t="s">
        <v>344</v>
      </c>
      <c r="D177" s="20" t="s">
        <v>312</v>
      </c>
      <c r="E177" s="20" t="s">
        <v>512</v>
      </c>
      <c r="F177" s="21" t="s">
        <v>314</v>
      </c>
      <c r="G177" s="21">
        <v>220</v>
      </c>
      <c r="H177" s="21">
        <v>4</v>
      </c>
      <c r="I177" s="21">
        <v>3</v>
      </c>
      <c r="J177" s="21">
        <v>0</v>
      </c>
      <c r="K177" s="21">
        <v>131</v>
      </c>
      <c r="L177" s="21">
        <v>0</v>
      </c>
      <c r="M177" s="21">
        <v>358</v>
      </c>
      <c r="N177" s="123"/>
      <c r="O177" s="21">
        <f t="shared" ref="O177:T177" si="348">A358</f>
        <v>2019</v>
      </c>
      <c r="P177" s="21" t="str">
        <f t="shared" si="348"/>
        <v>Febrero</v>
      </c>
      <c r="Q177" s="21" t="str">
        <f t="shared" si="348"/>
        <v>10-Sierra Sur</v>
      </c>
      <c r="R177" s="21" t="str">
        <f t="shared" si="348"/>
        <v>28 MADRID</v>
      </c>
      <c r="S177" s="21" t="str">
        <f t="shared" si="348"/>
        <v>28183 ZARZALEJO</v>
      </c>
      <c r="T177" s="21" t="str">
        <f t="shared" si="348"/>
        <v>TRAB.</v>
      </c>
      <c r="U177" s="22">
        <f t="shared" si="247"/>
        <v>-9.0909090909090384E-3</v>
      </c>
      <c r="V177" s="22">
        <f t="shared" si="248"/>
        <v>-1</v>
      </c>
      <c r="W177" s="22">
        <f t="shared" si="249"/>
        <v>-1</v>
      </c>
      <c r="X177" s="22" t="str">
        <f t="shared" si="250"/>
        <v>-</v>
      </c>
      <c r="Y177" s="22">
        <f t="shared" si="251"/>
        <v>2.2900763358778553E-2</v>
      </c>
      <c r="Z177" s="22" t="str">
        <f t="shared" si="252"/>
        <v>-</v>
      </c>
      <c r="AA177" s="22">
        <f t="shared" si="253"/>
        <v>-1.6759776536312887E-2</v>
      </c>
      <c r="AB177" s="42"/>
      <c r="AC177" s="21" t="str">
        <f t="shared" si="254"/>
        <v>2019-2020</v>
      </c>
      <c r="AD177" s="21" t="str">
        <f t="shared" si="255"/>
        <v>Enero</v>
      </c>
      <c r="AE177" s="21" t="str">
        <f t="shared" si="256"/>
        <v>10-Sierra Sur</v>
      </c>
      <c r="AF177" s="21" t="str">
        <f t="shared" si="257"/>
        <v>28 MADRID</v>
      </c>
      <c r="AG177" s="21" t="str">
        <f t="shared" si="258"/>
        <v>28183 ZARZALEJO</v>
      </c>
      <c r="AH177" s="21" t="str">
        <f t="shared" si="259"/>
        <v>TRAB.</v>
      </c>
      <c r="AI177" s="22">
        <f t="shared" si="260"/>
        <v>-6.8181818181818232E-2</v>
      </c>
      <c r="AJ177" s="22">
        <f t="shared" si="261"/>
        <v>-1</v>
      </c>
      <c r="AK177" s="22">
        <f t="shared" si="262"/>
        <v>-1</v>
      </c>
      <c r="AL177" s="22" t="str">
        <f t="shared" si="263"/>
        <v>-</v>
      </c>
      <c r="AM177" s="22">
        <f t="shared" si="264"/>
        <v>5.3435114503816772E-2</v>
      </c>
      <c r="AN177" s="22" t="str">
        <f t="shared" si="265"/>
        <v>-</v>
      </c>
      <c r="AO177" s="22">
        <f t="shared" si="266"/>
        <v>-4.1899441340782162E-2</v>
      </c>
      <c r="AQ177" s="24">
        <v>2020</v>
      </c>
      <c r="AR177" s="24" t="s">
        <v>254</v>
      </c>
      <c r="AS177" s="20" t="s">
        <v>335</v>
      </c>
      <c r="AT177" s="28">
        <v>18113</v>
      </c>
      <c r="AU177" s="28">
        <v>13562</v>
      </c>
      <c r="AV177" s="28">
        <v>4230</v>
      </c>
      <c r="AW177" s="28">
        <v>6</v>
      </c>
      <c r="AX177" s="28">
        <v>315</v>
      </c>
      <c r="AY177" s="28">
        <v>0</v>
      </c>
      <c r="BA177" s="24">
        <v>2020</v>
      </c>
      <c r="BB177" s="24" t="s">
        <v>254</v>
      </c>
      <c r="BC177" s="24" t="s">
        <v>335</v>
      </c>
      <c r="BD177" s="67">
        <v>18113</v>
      </c>
      <c r="BE177" s="67">
        <v>13562</v>
      </c>
      <c r="BF177" s="67">
        <v>4230</v>
      </c>
      <c r="BG177" s="67">
        <v>6</v>
      </c>
      <c r="BH177" s="67">
        <v>315</v>
      </c>
      <c r="BI177" s="67">
        <v>0</v>
      </c>
      <c r="BK177" s="24">
        <f t="shared" si="267"/>
        <v>2020</v>
      </c>
      <c r="BL177" s="24" t="str">
        <f t="shared" si="268"/>
        <v>Marzo</v>
      </c>
      <c r="BM177" s="24" t="str">
        <f t="shared" si="269"/>
        <v>7-Nordeste Comunidad</v>
      </c>
      <c r="BN177" s="149">
        <f t="shared" si="270"/>
        <v>-4.2510903770772379E-2</v>
      </c>
      <c r="BO177" s="149">
        <f t="shared" si="271"/>
        <v>-5.3458192007078575E-2</v>
      </c>
      <c r="BP177" s="149">
        <f t="shared" si="272"/>
        <v>-7.3286052009455815E-3</v>
      </c>
      <c r="BQ177" s="149">
        <f t="shared" si="273"/>
        <v>-0.16666666666666663</v>
      </c>
      <c r="BR177" s="149">
        <f t="shared" si="274"/>
        <v>-4.1269841269841234E-2</v>
      </c>
      <c r="BS177" s="149" t="str">
        <f t="shared" si="275"/>
        <v>-</v>
      </c>
      <c r="BU177" s="24" t="str">
        <f t="shared" si="334"/>
        <v>2020-2021</v>
      </c>
      <c r="BV177" s="24" t="str">
        <f t="shared" si="335"/>
        <v>Febrero</v>
      </c>
      <c r="BW177" s="24" t="str">
        <f t="shared" si="336"/>
        <v>7-Nordeste Comunidad</v>
      </c>
      <c r="BX177" s="149">
        <f t="shared" si="337"/>
        <v>3.0917020924197125E-3</v>
      </c>
      <c r="BY177" s="149">
        <f t="shared" si="338"/>
        <v>2.0645922430320152E-3</v>
      </c>
      <c r="BZ177" s="149">
        <f t="shared" si="339"/>
        <v>6.8557919621750063E-3</v>
      </c>
      <c r="CA177" s="149">
        <f t="shared" si="340"/>
        <v>5.666666666666667</v>
      </c>
      <c r="CB177" s="149">
        <f t="shared" si="341"/>
        <v>6.3492063492063266E-3</v>
      </c>
      <c r="CC177" s="149" t="str">
        <f t="shared" si="342"/>
        <v>-</v>
      </c>
    </row>
    <row r="178" spans="1:81" x14ac:dyDescent="0.2">
      <c r="A178" s="20">
        <v>2019</v>
      </c>
      <c r="B178" s="20" t="s">
        <v>47</v>
      </c>
      <c r="C178" s="20" t="s">
        <v>311</v>
      </c>
      <c r="D178" s="20" t="s">
        <v>312</v>
      </c>
      <c r="E178" s="20" t="s">
        <v>513</v>
      </c>
      <c r="F178" s="21" t="s">
        <v>314</v>
      </c>
      <c r="G178" s="21">
        <v>277</v>
      </c>
      <c r="H178" s="21">
        <v>0</v>
      </c>
      <c r="I178" s="21">
        <v>2</v>
      </c>
      <c r="J178" s="21">
        <v>0</v>
      </c>
      <c r="K178" s="21">
        <v>91</v>
      </c>
      <c r="L178" s="21">
        <v>0</v>
      </c>
      <c r="M178" s="21">
        <v>370</v>
      </c>
      <c r="N178" s="123"/>
      <c r="O178" s="21">
        <f t="shared" ref="O178:T178" si="349">A359</f>
        <v>2019</v>
      </c>
      <c r="P178" s="21" t="str">
        <f t="shared" si="349"/>
        <v>Febrero</v>
      </c>
      <c r="Q178" s="21" t="str">
        <f t="shared" si="349"/>
        <v>6-Sierra Norte</v>
      </c>
      <c r="R178" s="21" t="str">
        <f t="shared" si="349"/>
        <v>28 MADRID</v>
      </c>
      <c r="S178" s="21" t="str">
        <f t="shared" si="349"/>
        <v>28901 LOZOYUELA-NAVAS-SIETEIGL</v>
      </c>
      <c r="T178" s="21" t="str">
        <f t="shared" si="349"/>
        <v>TRAB.</v>
      </c>
      <c r="U178" s="22">
        <f t="shared" si="247"/>
        <v>4.3321299638989119E-2</v>
      </c>
      <c r="V178" s="22" t="str">
        <f t="shared" si="248"/>
        <v>-</v>
      </c>
      <c r="W178" s="22">
        <f t="shared" si="249"/>
        <v>-1</v>
      </c>
      <c r="X178" s="22" t="str">
        <f t="shared" si="250"/>
        <v>-</v>
      </c>
      <c r="Y178" s="22">
        <f t="shared" si="251"/>
        <v>2.19780219780219E-2</v>
      </c>
      <c r="Z178" s="22" t="str">
        <f t="shared" si="252"/>
        <v>-</v>
      </c>
      <c r="AA178" s="22">
        <f t="shared" si="253"/>
        <v>3.2432432432432323E-2</v>
      </c>
      <c r="AB178" s="42"/>
      <c r="AC178" s="21" t="str">
        <f t="shared" si="254"/>
        <v>2019-2020</v>
      </c>
      <c r="AD178" s="21" t="str">
        <f t="shared" si="255"/>
        <v>Enero</v>
      </c>
      <c r="AE178" s="21" t="str">
        <f t="shared" si="256"/>
        <v>6-Sierra Norte</v>
      </c>
      <c r="AF178" s="21" t="str">
        <f t="shared" si="257"/>
        <v>28 MADRID</v>
      </c>
      <c r="AG178" s="21" t="str">
        <f t="shared" si="258"/>
        <v>28901 LOZOYUELA-NAVAS-SIETEIGL</v>
      </c>
      <c r="AH178" s="21" t="str">
        <f t="shared" si="259"/>
        <v>TRAB.</v>
      </c>
      <c r="AI178" s="22">
        <f t="shared" si="260"/>
        <v>0.13718411552346566</v>
      </c>
      <c r="AJ178" s="22" t="str">
        <f t="shared" si="261"/>
        <v>-</v>
      </c>
      <c r="AK178" s="22">
        <f t="shared" si="262"/>
        <v>-1</v>
      </c>
      <c r="AL178" s="22" t="str">
        <f t="shared" si="263"/>
        <v>-</v>
      </c>
      <c r="AM178" s="22">
        <f t="shared" si="264"/>
        <v>-1.098901098901095E-2</v>
      </c>
      <c r="AN178" s="22" t="str">
        <f t="shared" si="265"/>
        <v>-</v>
      </c>
      <c r="AO178" s="22">
        <f t="shared" si="266"/>
        <v>9.4594594594594517E-2</v>
      </c>
      <c r="AQ178" s="24">
        <v>2020</v>
      </c>
      <c r="AR178" s="24" t="s">
        <v>254</v>
      </c>
      <c r="AS178" s="20" t="s">
        <v>338</v>
      </c>
      <c r="AT178" s="28">
        <v>25478</v>
      </c>
      <c r="AU178" s="28">
        <v>17204</v>
      </c>
      <c r="AV178" s="28">
        <v>7614</v>
      </c>
      <c r="AW178" s="28">
        <v>289</v>
      </c>
      <c r="AX178" s="28">
        <v>371</v>
      </c>
      <c r="AY178" s="28">
        <v>0</v>
      </c>
      <c r="BA178" s="24">
        <v>2020</v>
      </c>
      <c r="BB178" s="24" t="s">
        <v>254</v>
      </c>
      <c r="BC178" s="24" t="s">
        <v>338</v>
      </c>
      <c r="BD178" s="67">
        <v>25478</v>
      </c>
      <c r="BE178" s="67">
        <v>17204</v>
      </c>
      <c r="BF178" s="67">
        <v>7614</v>
      </c>
      <c r="BG178" s="67">
        <v>289</v>
      </c>
      <c r="BH178" s="67">
        <v>371</v>
      </c>
      <c r="BI178" s="67">
        <v>0</v>
      </c>
      <c r="BK178" s="24">
        <f t="shared" si="267"/>
        <v>2020</v>
      </c>
      <c r="BL178" s="24" t="str">
        <f t="shared" si="268"/>
        <v>Marzo</v>
      </c>
      <c r="BM178" s="24" t="str">
        <f t="shared" si="269"/>
        <v>8-Sudeste Comunidad</v>
      </c>
      <c r="BN178" s="149">
        <f t="shared" si="270"/>
        <v>-5.0278671795274343E-2</v>
      </c>
      <c r="BO178" s="149">
        <f t="shared" si="271"/>
        <v>-6.8588700302255279E-2</v>
      </c>
      <c r="BP178" s="149">
        <f t="shared" si="272"/>
        <v>-9.9816128184923025E-3</v>
      </c>
      <c r="BQ178" s="149">
        <f t="shared" si="273"/>
        <v>-3.114186851211076E-2</v>
      </c>
      <c r="BR178" s="149">
        <f t="shared" si="274"/>
        <v>-4.3126684636118573E-2</v>
      </c>
      <c r="BS178" s="149" t="str">
        <f t="shared" si="275"/>
        <v>-</v>
      </c>
      <c r="BU178" s="24" t="str">
        <f t="shared" si="334"/>
        <v>2020-2021</v>
      </c>
      <c r="BV178" s="24" t="str">
        <f t="shared" si="335"/>
        <v>Febrero</v>
      </c>
      <c r="BW178" s="24" t="str">
        <f t="shared" si="336"/>
        <v>8-Sudeste Comunidad</v>
      </c>
      <c r="BX178" s="149">
        <f t="shared" si="337"/>
        <v>-3.5324593767172008E-3</v>
      </c>
      <c r="BY178" s="149">
        <f t="shared" si="338"/>
        <v>-1.2903975819576807E-2</v>
      </c>
      <c r="BZ178" s="149">
        <f t="shared" si="339"/>
        <v>6.9608615707905663E-3</v>
      </c>
      <c r="CA178" s="149">
        <f t="shared" si="340"/>
        <v>0.37024221453287187</v>
      </c>
      <c r="CB178" s="149">
        <f t="shared" si="341"/>
        <v>0.15094339622641506</v>
      </c>
      <c r="CC178" s="149" t="str">
        <f t="shared" si="342"/>
        <v>-</v>
      </c>
    </row>
    <row r="179" spans="1:81" x14ac:dyDescent="0.2">
      <c r="A179" s="20">
        <v>2019</v>
      </c>
      <c r="B179" s="20" t="s">
        <v>47</v>
      </c>
      <c r="C179" s="20" t="s">
        <v>311</v>
      </c>
      <c r="D179" s="20" t="s">
        <v>312</v>
      </c>
      <c r="E179" s="20" t="s">
        <v>514</v>
      </c>
      <c r="F179" s="21" t="s">
        <v>314</v>
      </c>
      <c r="G179" s="21">
        <v>41</v>
      </c>
      <c r="H179" s="21">
        <v>0</v>
      </c>
      <c r="I179" s="21">
        <v>2</v>
      </c>
      <c r="J179" s="21">
        <v>0</v>
      </c>
      <c r="K179" s="21">
        <v>55</v>
      </c>
      <c r="L179" s="21">
        <v>0</v>
      </c>
      <c r="M179" s="21">
        <v>98</v>
      </c>
      <c r="N179" s="123"/>
      <c r="O179" s="21">
        <f t="shared" ref="O179:T179" si="350">A360</f>
        <v>2019</v>
      </c>
      <c r="P179" s="21" t="str">
        <f t="shared" si="350"/>
        <v>Febrero</v>
      </c>
      <c r="Q179" s="21" t="str">
        <f t="shared" si="350"/>
        <v>6-Sierra Norte</v>
      </c>
      <c r="R179" s="21" t="str">
        <f t="shared" si="350"/>
        <v>28 MADRID</v>
      </c>
      <c r="S179" s="21" t="str">
        <f t="shared" si="350"/>
        <v>28902 PUENTES VIEJAS</v>
      </c>
      <c r="T179" s="21" t="str">
        <f t="shared" si="350"/>
        <v>TRAB.</v>
      </c>
      <c r="U179" s="22">
        <f t="shared" si="247"/>
        <v>0</v>
      </c>
      <c r="V179" s="22" t="str">
        <f t="shared" si="248"/>
        <v>-</v>
      </c>
      <c r="W179" s="22">
        <f t="shared" si="249"/>
        <v>-1</v>
      </c>
      <c r="X179" s="22" t="str">
        <f t="shared" si="250"/>
        <v>-</v>
      </c>
      <c r="Y179" s="22">
        <f t="shared" si="251"/>
        <v>-7.2727272727272751E-2</v>
      </c>
      <c r="Z179" s="22" t="str">
        <f t="shared" si="252"/>
        <v>-</v>
      </c>
      <c r="AA179" s="22">
        <f t="shared" si="253"/>
        <v>-6.1224489795918324E-2</v>
      </c>
      <c r="AB179" s="42"/>
      <c r="AC179" s="21" t="str">
        <f t="shared" si="254"/>
        <v>2019-2020</v>
      </c>
      <c r="AD179" s="21" t="str">
        <f t="shared" si="255"/>
        <v>Enero</v>
      </c>
      <c r="AE179" s="21" t="str">
        <f t="shared" si="256"/>
        <v>6-Sierra Norte</v>
      </c>
      <c r="AF179" s="21" t="str">
        <f t="shared" si="257"/>
        <v>28 MADRID</v>
      </c>
      <c r="AG179" s="21" t="str">
        <f t="shared" si="258"/>
        <v>28902 PUENTES VIEJAS</v>
      </c>
      <c r="AH179" s="21" t="str">
        <f t="shared" si="259"/>
        <v>TRAB.</v>
      </c>
      <c r="AI179" s="22">
        <f t="shared" si="260"/>
        <v>0.12195121951219523</v>
      </c>
      <c r="AJ179" s="22" t="str">
        <f t="shared" si="261"/>
        <v>-</v>
      </c>
      <c r="AK179" s="22">
        <f t="shared" si="262"/>
        <v>-1</v>
      </c>
      <c r="AL179" s="22" t="str">
        <f t="shared" si="263"/>
        <v>-</v>
      </c>
      <c r="AM179" s="22">
        <f t="shared" si="264"/>
        <v>0</v>
      </c>
      <c r="AN179" s="22" t="str">
        <f t="shared" si="265"/>
        <v>-</v>
      </c>
      <c r="AO179" s="22">
        <f t="shared" si="266"/>
        <v>3.0612244897959107E-2</v>
      </c>
      <c r="AQ179" s="24">
        <v>2020</v>
      </c>
      <c r="AR179" s="24" t="s">
        <v>254</v>
      </c>
      <c r="AS179" s="20" t="s">
        <v>324</v>
      </c>
      <c r="AT179" s="28">
        <v>47186</v>
      </c>
      <c r="AU179" s="28">
        <v>35291</v>
      </c>
      <c r="AV179" s="28">
        <v>11107</v>
      </c>
      <c r="AW179" s="28">
        <v>249</v>
      </c>
      <c r="AX179" s="28">
        <v>539</v>
      </c>
      <c r="AY179" s="28">
        <v>0</v>
      </c>
      <c r="BA179" s="24">
        <v>2020</v>
      </c>
      <c r="BB179" s="24" t="s">
        <v>254</v>
      </c>
      <c r="BC179" s="24" t="s">
        <v>324</v>
      </c>
      <c r="BD179" s="67">
        <v>47186</v>
      </c>
      <c r="BE179" s="67">
        <v>35291</v>
      </c>
      <c r="BF179" s="67">
        <v>11107</v>
      </c>
      <c r="BG179" s="67">
        <v>249</v>
      </c>
      <c r="BH179" s="67">
        <v>539</v>
      </c>
      <c r="BI179" s="67">
        <v>0</v>
      </c>
      <c r="BK179" s="24">
        <f t="shared" si="267"/>
        <v>2020</v>
      </c>
      <c r="BL179" s="24" t="str">
        <f t="shared" si="268"/>
        <v>Marzo</v>
      </c>
      <c r="BM179" s="24" t="str">
        <f t="shared" si="269"/>
        <v>9-Sudoeste Comunidad</v>
      </c>
      <c r="BN179" s="149">
        <f t="shared" si="270"/>
        <v>-5.1710253041156284E-2</v>
      </c>
      <c r="BO179" s="149">
        <f t="shared" si="271"/>
        <v>-6.3047235839165827E-2</v>
      </c>
      <c r="BP179" s="149">
        <f t="shared" si="272"/>
        <v>-1.6566129467903146E-2</v>
      </c>
      <c r="BQ179" s="149">
        <f t="shared" si="273"/>
        <v>-3.2128514056224855E-2</v>
      </c>
      <c r="BR179" s="149">
        <f t="shared" si="274"/>
        <v>-4.2671614100185495E-2</v>
      </c>
      <c r="BS179" s="149" t="str">
        <f t="shared" si="275"/>
        <v>-</v>
      </c>
      <c r="BU179" s="24" t="str">
        <f t="shared" si="334"/>
        <v>2020-2021</v>
      </c>
      <c r="BV179" s="24" t="str">
        <f t="shared" si="335"/>
        <v>Febrero</v>
      </c>
      <c r="BW179" s="24" t="str">
        <f t="shared" si="336"/>
        <v>9-Sudoeste Comunidad</v>
      </c>
      <c r="BX179" s="149">
        <f t="shared" si="337"/>
        <v>-2.7826050099605815E-2</v>
      </c>
      <c r="BY179" s="149">
        <f t="shared" si="338"/>
        <v>-4.0945283500042451E-2</v>
      </c>
      <c r="BZ179" s="149">
        <f t="shared" si="339"/>
        <v>8.373098046277061E-3</v>
      </c>
      <c r="CA179" s="149">
        <f t="shared" si="340"/>
        <v>0.1325301204819278</v>
      </c>
      <c r="CB179" s="149">
        <f t="shared" si="341"/>
        <v>6.307977736549164E-2</v>
      </c>
      <c r="CC179" s="149" t="str">
        <f t="shared" si="342"/>
        <v>-</v>
      </c>
    </row>
    <row r="180" spans="1:81" x14ac:dyDescent="0.2">
      <c r="A180" s="20">
        <v>2019</v>
      </c>
      <c r="B180" s="20" t="s">
        <v>47</v>
      </c>
      <c r="C180" s="20" t="s">
        <v>321</v>
      </c>
      <c r="D180" s="20" t="s">
        <v>312</v>
      </c>
      <c r="E180" s="20" t="s">
        <v>515</v>
      </c>
      <c r="F180" s="21" t="s">
        <v>314</v>
      </c>
      <c r="G180" s="21">
        <v>32573</v>
      </c>
      <c r="H180" s="21">
        <v>6</v>
      </c>
      <c r="I180" s="21">
        <v>825</v>
      </c>
      <c r="J180" s="21">
        <v>1</v>
      </c>
      <c r="K180" s="21">
        <v>2396</v>
      </c>
      <c r="L180" s="21">
        <v>0</v>
      </c>
      <c r="M180" s="21">
        <v>35801</v>
      </c>
      <c r="N180" s="123"/>
      <c r="O180" s="21">
        <f t="shared" ref="O180:T180" si="351">A361</f>
        <v>2019</v>
      </c>
      <c r="P180" s="21" t="str">
        <f t="shared" si="351"/>
        <v>Febrero</v>
      </c>
      <c r="Q180" s="21" t="str">
        <f t="shared" si="351"/>
        <v>2-Norte Metropolitano</v>
      </c>
      <c r="R180" s="21" t="str">
        <f t="shared" si="351"/>
        <v>28 MADRID</v>
      </c>
      <c r="S180" s="21" t="str">
        <f t="shared" si="351"/>
        <v>28903 TRES CANTOS</v>
      </c>
      <c r="T180" s="21" t="str">
        <f t="shared" si="351"/>
        <v>TRAB.</v>
      </c>
      <c r="U180" s="22">
        <f t="shared" si="247"/>
        <v>2.7630245909189277E-3</v>
      </c>
      <c r="V180" s="22">
        <f t="shared" si="248"/>
        <v>-0.16666666666666663</v>
      </c>
      <c r="W180" s="22">
        <f t="shared" si="249"/>
        <v>3.6363636363636598E-3</v>
      </c>
      <c r="X180" s="22">
        <f t="shared" si="250"/>
        <v>-1</v>
      </c>
      <c r="Y180" s="22">
        <f t="shared" si="251"/>
        <v>3.7562604340568573E-3</v>
      </c>
      <c r="Z180" s="22" t="str">
        <f t="shared" si="252"/>
        <v>-</v>
      </c>
      <c r="AA180" s="22">
        <f t="shared" si="253"/>
        <v>2.7932180665344308E-3</v>
      </c>
      <c r="AB180" s="42"/>
      <c r="AC180" s="21" t="str">
        <f t="shared" si="254"/>
        <v>2019-2020</v>
      </c>
      <c r="AD180" s="21" t="str">
        <f t="shared" si="255"/>
        <v>Enero</v>
      </c>
      <c r="AE180" s="21" t="str">
        <f t="shared" si="256"/>
        <v>2-Norte Metropolitano</v>
      </c>
      <c r="AF180" s="21" t="str">
        <f t="shared" si="257"/>
        <v>28 MADRID</v>
      </c>
      <c r="AG180" s="21" t="str">
        <f t="shared" si="258"/>
        <v>28903 TRES CANTOS</v>
      </c>
      <c r="AH180" s="21" t="str">
        <f t="shared" si="259"/>
        <v>TRAB.</v>
      </c>
      <c r="AI180" s="22">
        <f t="shared" si="260"/>
        <v>3.8590243453166639E-2</v>
      </c>
      <c r="AJ180" s="22">
        <f t="shared" si="261"/>
        <v>0</v>
      </c>
      <c r="AK180" s="22">
        <f t="shared" si="262"/>
        <v>-2.4242424242424288E-2</v>
      </c>
      <c r="AL180" s="22">
        <f t="shared" si="263"/>
        <v>-1</v>
      </c>
      <c r="AM180" s="22">
        <f t="shared" si="264"/>
        <v>1.0851419031719489E-2</v>
      </c>
      <c r="AN180" s="22" t="str">
        <f t="shared" si="265"/>
        <v>-</v>
      </c>
      <c r="AO180" s="22">
        <f t="shared" si="266"/>
        <v>3.5250411999664832E-2</v>
      </c>
      <c r="AQ180" s="24">
        <v>2020</v>
      </c>
      <c r="AR180" s="24" t="s">
        <v>254</v>
      </c>
      <c r="AS180" s="20" t="s">
        <v>344</v>
      </c>
      <c r="AT180" s="28">
        <v>6730</v>
      </c>
      <c r="AU180" s="28">
        <v>4302</v>
      </c>
      <c r="AV180" s="28">
        <v>2211</v>
      </c>
      <c r="AW180" s="28">
        <v>84</v>
      </c>
      <c r="AX180" s="28">
        <v>133</v>
      </c>
      <c r="AY180" s="28">
        <v>0</v>
      </c>
      <c r="BA180" s="24">
        <v>2020</v>
      </c>
      <c r="BB180" s="24" t="s">
        <v>254</v>
      </c>
      <c r="BC180" s="24" t="s">
        <v>344</v>
      </c>
      <c r="BD180" s="67">
        <v>6730</v>
      </c>
      <c r="BE180" s="67">
        <v>4302</v>
      </c>
      <c r="BF180" s="67">
        <v>2211</v>
      </c>
      <c r="BG180" s="67">
        <v>84</v>
      </c>
      <c r="BH180" s="67">
        <v>133</v>
      </c>
      <c r="BI180" s="67">
        <v>0</v>
      </c>
      <c r="BK180" s="24">
        <f t="shared" si="267"/>
        <v>2020</v>
      </c>
      <c r="BL180" s="24" t="str">
        <f t="shared" si="268"/>
        <v>Marzo</v>
      </c>
      <c r="BM180" s="24" t="str">
        <f t="shared" si="269"/>
        <v>10-Sierra Sur</v>
      </c>
      <c r="BN180" s="149">
        <f t="shared" si="270"/>
        <v>-7.1173848439821663E-2</v>
      </c>
      <c r="BO180" s="149">
        <f t="shared" si="271"/>
        <v>-0.10158066015806599</v>
      </c>
      <c r="BP180" s="149">
        <f t="shared" si="272"/>
        <v>-1.8091361374943493E-2</v>
      </c>
      <c r="BQ180" s="149">
        <f t="shared" si="273"/>
        <v>3.5714285714285809E-2</v>
      </c>
      <c r="BR180" s="149">
        <f t="shared" si="274"/>
        <v>-3.7593984962406068E-2</v>
      </c>
      <c r="BS180" s="149" t="str">
        <f t="shared" si="275"/>
        <v>-</v>
      </c>
      <c r="BU180" s="24" t="str">
        <f t="shared" si="334"/>
        <v>2020-2021</v>
      </c>
      <c r="BV180" s="24" t="str">
        <f t="shared" si="335"/>
        <v>Febrero</v>
      </c>
      <c r="BW180" s="24" t="str">
        <f t="shared" si="336"/>
        <v>10-Sierra Sur</v>
      </c>
      <c r="BX180" s="149">
        <f t="shared" si="337"/>
        <v>2.3774145616641817E-3</v>
      </c>
      <c r="BY180" s="149">
        <f t="shared" si="338"/>
        <v>2.3245002324490116E-4</v>
      </c>
      <c r="BZ180" s="149">
        <f t="shared" si="339"/>
        <v>6.7842605156038793E-3</v>
      </c>
      <c r="CA180" s="149">
        <f t="shared" si="340"/>
        <v>0.36904761904761907</v>
      </c>
      <c r="CB180" s="149">
        <f t="shared" si="341"/>
        <v>8.2706766917293173E-2</v>
      </c>
      <c r="CC180" s="149" t="str">
        <f t="shared" si="342"/>
        <v>-</v>
      </c>
    </row>
    <row r="181" spans="1:81" s="19" customFormat="1" x14ac:dyDescent="0.2">
      <c r="A181" s="19">
        <v>2019</v>
      </c>
      <c r="B181" s="19" t="s">
        <v>47</v>
      </c>
      <c r="C181" s="19" t="s">
        <v>347</v>
      </c>
      <c r="D181" s="19" t="s">
        <v>312</v>
      </c>
      <c r="E181" s="17" t="s">
        <v>516</v>
      </c>
      <c r="F181" s="42" t="s">
        <v>314</v>
      </c>
      <c r="G181" s="42">
        <v>2654437</v>
      </c>
      <c r="H181" s="42">
        <v>2122</v>
      </c>
      <c r="I181" s="42">
        <v>107111</v>
      </c>
      <c r="J181" s="42">
        <v>3896</v>
      </c>
      <c r="K181" s="42">
        <v>398408</v>
      </c>
      <c r="L181" s="42">
        <v>1</v>
      </c>
      <c r="M181" s="42">
        <v>3165975</v>
      </c>
      <c r="N181" s="123"/>
      <c r="O181" s="42">
        <f t="shared" ref="O181:T181" si="352">A362</f>
        <v>2019</v>
      </c>
      <c r="P181" s="42" t="str">
        <f t="shared" si="352"/>
        <v>Febrero</v>
      </c>
      <c r="Q181" s="42" t="str">
        <f t="shared" si="352"/>
        <v>0-TOTAL</v>
      </c>
      <c r="R181" s="42" t="str">
        <f t="shared" si="352"/>
        <v>28 MADRID</v>
      </c>
      <c r="S181" s="42" t="str">
        <f t="shared" si="352"/>
        <v>TOTAL COMUNIDAD</v>
      </c>
      <c r="T181" s="42" t="str">
        <f t="shared" si="352"/>
        <v>TRAB.</v>
      </c>
      <c r="U181" s="44">
        <f t="shared" si="247"/>
        <v>5.9760318289716619E-3</v>
      </c>
      <c r="V181" s="44">
        <f t="shared" si="248"/>
        <v>-1.6493873704052753E-2</v>
      </c>
      <c r="W181" s="44">
        <f t="shared" si="249"/>
        <v>3.3516632278665082E-3</v>
      </c>
      <c r="X181" s="44">
        <f t="shared" si="250"/>
        <v>-4.8767967145790792E-3</v>
      </c>
      <c r="Y181" s="44">
        <f t="shared" si="251"/>
        <v>3.8678942189915855E-3</v>
      </c>
      <c r="Z181" s="44">
        <f t="shared" si="252"/>
        <v>-1</v>
      </c>
      <c r="AA181" s="44">
        <f t="shared" si="253"/>
        <v>5.5932216773664223E-3</v>
      </c>
      <c r="AB181" s="42"/>
      <c r="AC181" s="42" t="str">
        <f t="shared" si="254"/>
        <v>2019-2020</v>
      </c>
      <c r="AD181" s="42" t="str">
        <f t="shared" si="255"/>
        <v>Enero</v>
      </c>
      <c r="AE181" s="42" t="str">
        <f t="shared" si="256"/>
        <v>0-TOTAL</v>
      </c>
      <c r="AF181" s="42" t="str">
        <f t="shared" si="257"/>
        <v>28 MADRID</v>
      </c>
      <c r="AG181" s="42" t="str">
        <f t="shared" si="258"/>
        <v>TOTAL COMUNIDAD</v>
      </c>
      <c r="AH181" s="42" t="str">
        <f t="shared" si="259"/>
        <v>TRAB.</v>
      </c>
      <c r="AI181" s="44">
        <f t="shared" si="260"/>
        <v>3.0566933779178074E-2</v>
      </c>
      <c r="AJ181" s="44">
        <f t="shared" si="261"/>
        <v>-8.152686145146093E-2</v>
      </c>
      <c r="AK181" s="44">
        <f t="shared" si="262"/>
        <v>-3.1098579977780094E-2</v>
      </c>
      <c r="AL181" s="44">
        <f t="shared" si="263"/>
        <v>-3.3367556468172466E-2</v>
      </c>
      <c r="AM181" s="44">
        <f t="shared" si="264"/>
        <v>1.4530330716250761E-2</v>
      </c>
      <c r="AN181" s="44">
        <f t="shared" si="265"/>
        <v>-1</v>
      </c>
      <c r="AO181" s="44">
        <f t="shared" si="266"/>
        <v>2.6308483168692165E-2</v>
      </c>
      <c r="AP181" s="93"/>
      <c r="AQ181" s="24">
        <v>2020</v>
      </c>
      <c r="AR181" s="24" t="s">
        <v>254</v>
      </c>
      <c r="AS181" s="20" t="s">
        <v>341</v>
      </c>
      <c r="AT181" s="28">
        <v>36394</v>
      </c>
      <c r="AU181" s="28">
        <v>21566</v>
      </c>
      <c r="AV181" s="28">
        <v>13085</v>
      </c>
      <c r="AW181" s="28">
        <v>76</v>
      </c>
      <c r="AX181" s="28">
        <v>1667</v>
      </c>
      <c r="AY181" s="28">
        <v>0</v>
      </c>
      <c r="BA181" s="24">
        <v>2020</v>
      </c>
      <c r="BB181" s="24" t="s">
        <v>254</v>
      </c>
      <c r="BC181" s="24" t="s">
        <v>341</v>
      </c>
      <c r="BD181" s="67">
        <v>36394</v>
      </c>
      <c r="BE181" s="67">
        <v>21566</v>
      </c>
      <c r="BF181" s="67">
        <v>13085</v>
      </c>
      <c r="BG181" s="67">
        <v>76</v>
      </c>
      <c r="BH181" s="67">
        <v>1667</v>
      </c>
      <c r="BI181" s="67">
        <v>0</v>
      </c>
      <c r="BK181" s="24">
        <f t="shared" si="267"/>
        <v>2020</v>
      </c>
      <c r="BL181" s="24" t="str">
        <f t="shared" si="268"/>
        <v>Marzo</v>
      </c>
      <c r="BM181" s="24" t="str">
        <f t="shared" si="269"/>
        <v>11-Sierra Central</v>
      </c>
      <c r="BN181" s="149">
        <f t="shared" si="270"/>
        <v>-5.1272187723251039E-2</v>
      </c>
      <c r="BO181" s="149">
        <f t="shared" si="271"/>
        <v>-7.4886395251785198E-2</v>
      </c>
      <c r="BP181" s="149">
        <f t="shared" si="272"/>
        <v>-1.7424531906763518E-2</v>
      </c>
      <c r="BQ181" s="149">
        <f t="shared" si="273"/>
        <v>-7.8947368421052655E-2</v>
      </c>
      <c r="BR181" s="149">
        <f t="shared" si="274"/>
        <v>-1.0197960407918427E-2</v>
      </c>
      <c r="BS181" s="149" t="str">
        <f t="shared" si="275"/>
        <v>-</v>
      </c>
      <c r="BU181" s="24" t="str">
        <f t="shared" si="334"/>
        <v>2020-2021</v>
      </c>
      <c r="BV181" s="24" t="str">
        <f t="shared" si="335"/>
        <v>Febrero</v>
      </c>
      <c r="BW181" s="24" t="str">
        <f t="shared" si="336"/>
        <v>11-Sierra Central</v>
      </c>
      <c r="BX181" s="149">
        <f t="shared" si="337"/>
        <v>-4.4787602352036604E-3</v>
      </c>
      <c r="BY181" s="149">
        <f t="shared" si="338"/>
        <v>-1.4281739775572677E-2</v>
      </c>
      <c r="BZ181" s="149">
        <f t="shared" si="339"/>
        <v>1.2457011845624866E-2</v>
      </c>
      <c r="CA181" s="149">
        <f t="shared" si="340"/>
        <v>0.28947368421052633</v>
      </c>
      <c r="CB181" s="149">
        <f t="shared" si="341"/>
        <v>-7.1985602879424126E-3</v>
      </c>
      <c r="CC181" s="149" t="str">
        <f t="shared" si="342"/>
        <v>-</v>
      </c>
    </row>
    <row r="182" spans="1:81" s="19" customFormat="1" x14ac:dyDescent="0.2">
      <c r="A182" s="19">
        <v>2019</v>
      </c>
      <c r="B182" s="19" t="s">
        <v>47</v>
      </c>
      <c r="C182" s="19" t="s">
        <v>349</v>
      </c>
      <c r="D182" s="19" t="s">
        <v>312</v>
      </c>
      <c r="E182" s="19" t="s">
        <v>349</v>
      </c>
      <c r="F182" s="42" t="s">
        <v>314</v>
      </c>
      <c r="G182" s="42">
        <v>454</v>
      </c>
      <c r="H182" s="42">
        <v>357</v>
      </c>
      <c r="I182" s="42">
        <v>452</v>
      </c>
      <c r="J182" s="42">
        <v>644</v>
      </c>
      <c r="K182" s="42">
        <v>11868</v>
      </c>
      <c r="L182" s="42">
        <v>0</v>
      </c>
      <c r="M182" s="42">
        <v>13775</v>
      </c>
      <c r="N182" s="123"/>
      <c r="O182" s="42">
        <f t="shared" ref="O182:T182" si="353">A363</f>
        <v>2019</v>
      </c>
      <c r="P182" s="42" t="str">
        <f t="shared" si="353"/>
        <v>Febrero</v>
      </c>
      <c r="Q182" s="42" t="str">
        <f t="shared" si="353"/>
        <v>SIN DISTRIBUCIÓN (*)</v>
      </c>
      <c r="R182" s="42" t="str">
        <f t="shared" si="353"/>
        <v>28 MADRID</v>
      </c>
      <c r="S182" s="42" t="str">
        <f t="shared" si="353"/>
        <v>SIN DISTRIBUCIÓN (*)</v>
      </c>
      <c r="T182" s="42" t="str">
        <f t="shared" si="353"/>
        <v>TRAB.</v>
      </c>
      <c r="U182" s="44">
        <f t="shared" si="247"/>
        <v>8.8105726872247381E-3</v>
      </c>
      <c r="V182" s="44">
        <f t="shared" si="248"/>
        <v>1.9607843137254832E-2</v>
      </c>
      <c r="W182" s="44">
        <f t="shared" si="249"/>
        <v>0</v>
      </c>
      <c r="X182" s="44">
        <f t="shared" si="250"/>
        <v>-3.1055900621117516E-3</v>
      </c>
      <c r="Y182" s="44">
        <f t="shared" si="251"/>
        <v>1.3650151668351818E-2</v>
      </c>
      <c r="Z182" s="44" t="str">
        <f t="shared" si="252"/>
        <v>-</v>
      </c>
      <c r="AA182" s="44">
        <f t="shared" si="253"/>
        <v>1.2413793103448256E-2</v>
      </c>
      <c r="AB182" s="42"/>
      <c r="AC182" s="42" t="str">
        <f t="shared" si="254"/>
        <v>2019-2020</v>
      </c>
      <c r="AD182" s="42" t="str">
        <f t="shared" si="255"/>
        <v>Enero</v>
      </c>
      <c r="AE182" s="42" t="str">
        <f t="shared" si="256"/>
        <v>SIN DISTRIBUCIÓN (*)</v>
      </c>
      <c r="AF182" s="42" t="str">
        <f t="shared" si="257"/>
        <v>28 MADRID</v>
      </c>
      <c r="AG182" s="42" t="str">
        <f t="shared" si="258"/>
        <v>SIN DISTRIBUCIÓN (*)</v>
      </c>
      <c r="AH182" s="42" t="str">
        <f t="shared" si="259"/>
        <v>TRAB.</v>
      </c>
      <c r="AI182" s="44">
        <f t="shared" si="260"/>
        <v>6.8898678414096919</v>
      </c>
      <c r="AJ182" s="44">
        <f t="shared" si="261"/>
        <v>-0.1204481792717087</v>
      </c>
      <c r="AK182" s="44">
        <f t="shared" si="262"/>
        <v>-7.3008849557522071E-2</v>
      </c>
      <c r="AL182" s="44">
        <f t="shared" si="263"/>
        <v>9.3167701863354768E-3</v>
      </c>
      <c r="AM182" s="44">
        <f t="shared" si="264"/>
        <v>5.8476575665655561E-2</v>
      </c>
      <c r="AN182" s="44" t="str">
        <f t="shared" si="265"/>
        <v>-</v>
      </c>
      <c r="AO182" s="44">
        <f t="shared" si="266"/>
        <v>0.27237749546279488</v>
      </c>
      <c r="AP182" s="93"/>
      <c r="AQ182" s="24">
        <v>2020</v>
      </c>
      <c r="AR182" s="24" t="s">
        <v>254</v>
      </c>
      <c r="AS182" s="20" t="s">
        <v>347</v>
      </c>
      <c r="AT182" s="28">
        <v>3279409</v>
      </c>
      <c r="AU182" s="28">
        <v>2763074</v>
      </c>
      <c r="AV182" s="28">
        <v>406235</v>
      </c>
      <c r="AW182" s="28">
        <v>1938</v>
      </c>
      <c r="AX182" s="28">
        <v>104385</v>
      </c>
      <c r="AY182" s="28">
        <v>3777</v>
      </c>
      <c r="BA182" s="24">
        <v>2020</v>
      </c>
      <c r="BB182" s="24" t="s">
        <v>254</v>
      </c>
      <c r="BC182" s="24" t="s">
        <v>347</v>
      </c>
      <c r="BD182" s="67">
        <v>3279409</v>
      </c>
      <c r="BE182" s="67">
        <v>2763074</v>
      </c>
      <c r="BF182" s="67">
        <v>406235</v>
      </c>
      <c r="BG182" s="67">
        <v>1938</v>
      </c>
      <c r="BH182" s="67">
        <v>104385</v>
      </c>
      <c r="BI182" s="67">
        <v>3777</v>
      </c>
      <c r="BK182" s="24">
        <f t="shared" si="267"/>
        <v>2020</v>
      </c>
      <c r="BL182" s="24" t="str">
        <f t="shared" si="268"/>
        <v>Marzo</v>
      </c>
      <c r="BM182" s="24" t="str">
        <f t="shared" si="269"/>
        <v>0-TOTAL</v>
      </c>
      <c r="BN182" s="149">
        <f t="shared" si="270"/>
        <v>-4.0950671294736285E-2</v>
      </c>
      <c r="BO182" s="149">
        <f t="shared" si="271"/>
        <v>-4.5711768848753276E-2</v>
      </c>
      <c r="BP182" s="149">
        <f t="shared" si="272"/>
        <v>-1.5889817470183476E-2</v>
      </c>
      <c r="BQ182" s="149">
        <f t="shared" si="273"/>
        <v>-1.909184726522184E-2</v>
      </c>
      <c r="BR182" s="149">
        <f t="shared" si="274"/>
        <v>-1.3124491066724198E-2</v>
      </c>
      <c r="BS182" s="149">
        <f t="shared" si="275"/>
        <v>-3.3624569764363232E-2</v>
      </c>
      <c r="BU182" s="24" t="str">
        <f t="shared" si="334"/>
        <v>2020-2021</v>
      </c>
      <c r="BV182" s="24" t="str">
        <f t="shared" si="335"/>
        <v>Febrero</v>
      </c>
      <c r="BW182" s="24" t="str">
        <f t="shared" si="336"/>
        <v>0-TOTAL</v>
      </c>
      <c r="BX182" s="149">
        <f t="shared" si="337"/>
        <v>-2.0532663049958044E-2</v>
      </c>
      <c r="BY182" s="149">
        <f t="shared" si="338"/>
        <v>-2.4364892145487205E-2</v>
      </c>
      <c r="BZ182" s="149">
        <f t="shared" si="339"/>
        <v>4.1847698991963611E-3</v>
      </c>
      <c r="CA182" s="149">
        <f t="shared" si="340"/>
        <v>4.6439628482972228E-2</v>
      </c>
      <c r="CB182" s="149">
        <f t="shared" si="341"/>
        <v>-1.7502514729127783E-2</v>
      </c>
      <c r="CC182" s="149">
        <f t="shared" si="342"/>
        <v>6.3542494042891917E-3</v>
      </c>
    </row>
    <row r="183" spans="1:81" x14ac:dyDescent="0.2">
      <c r="A183" s="20">
        <v>2019</v>
      </c>
      <c r="B183" s="20" t="s">
        <v>254</v>
      </c>
      <c r="C183" s="20" t="s">
        <v>311</v>
      </c>
      <c r="D183" s="20" t="s">
        <v>312</v>
      </c>
      <c r="E183" s="20" t="s">
        <v>313</v>
      </c>
      <c r="F183" s="21" t="s">
        <v>314</v>
      </c>
      <c r="G183" s="21">
        <v>9</v>
      </c>
      <c r="H183" s="21">
        <v>0</v>
      </c>
      <c r="I183" s="21">
        <v>0</v>
      </c>
      <c r="J183" s="21">
        <v>0</v>
      </c>
      <c r="K183" s="21">
        <v>6</v>
      </c>
      <c r="L183" s="21">
        <v>0</v>
      </c>
      <c r="M183" s="21">
        <v>15</v>
      </c>
      <c r="N183" s="123"/>
      <c r="O183" s="21">
        <f t="shared" ref="O183:T183" si="354">A364</f>
        <v>2019</v>
      </c>
      <c r="P183" s="21" t="str">
        <f t="shared" si="354"/>
        <v>Marzo</v>
      </c>
      <c r="Q183" s="21" t="str">
        <f t="shared" si="354"/>
        <v>6-Sierra Norte</v>
      </c>
      <c r="R183" s="21" t="str">
        <f t="shared" si="354"/>
        <v>28 MADRID</v>
      </c>
      <c r="S183" s="21" t="str">
        <f t="shared" si="354"/>
        <v>28001 ACEBEDA (LA)</v>
      </c>
      <c r="T183" s="21" t="str">
        <f t="shared" si="354"/>
        <v>TRAB.</v>
      </c>
      <c r="U183" s="22">
        <f t="shared" si="247"/>
        <v>-0.44444444444444442</v>
      </c>
      <c r="V183" s="22" t="str">
        <f t="shared" si="248"/>
        <v>-</v>
      </c>
      <c r="W183" s="22" t="str">
        <f t="shared" si="249"/>
        <v>-</v>
      </c>
      <c r="X183" s="22" t="str">
        <f t="shared" si="250"/>
        <v>-</v>
      </c>
      <c r="Y183" s="22">
        <f t="shared" si="251"/>
        <v>0</v>
      </c>
      <c r="Z183" s="22" t="str">
        <f t="shared" si="252"/>
        <v>-</v>
      </c>
      <c r="AA183" s="22">
        <f t="shared" si="253"/>
        <v>-0.26666666666666672</v>
      </c>
      <c r="AB183" s="42"/>
      <c r="AC183" s="21" t="str">
        <f t="shared" si="254"/>
        <v>2019-2020</v>
      </c>
      <c r="AD183" s="21" t="str">
        <f t="shared" si="255"/>
        <v>Febrero</v>
      </c>
      <c r="AE183" s="21" t="str">
        <f t="shared" si="256"/>
        <v>6-Sierra Norte</v>
      </c>
      <c r="AF183" s="21" t="str">
        <f t="shared" si="257"/>
        <v>28 MADRID</v>
      </c>
      <c r="AG183" s="21" t="str">
        <f t="shared" si="258"/>
        <v>28001 ACEBEDA (LA)</v>
      </c>
      <c r="AH183" s="21" t="str">
        <f t="shared" si="259"/>
        <v>TRAB.</v>
      </c>
      <c r="AI183" s="22">
        <f t="shared" si="260"/>
        <v>-0.33333333333333337</v>
      </c>
      <c r="AJ183" s="22" t="str">
        <f t="shared" si="261"/>
        <v>-</v>
      </c>
      <c r="AK183" s="22" t="str">
        <f t="shared" si="262"/>
        <v>-</v>
      </c>
      <c r="AL183" s="22" t="str">
        <f t="shared" si="263"/>
        <v>-</v>
      </c>
      <c r="AM183" s="22">
        <f t="shared" si="264"/>
        <v>-1</v>
      </c>
      <c r="AN183" s="22" t="str">
        <f t="shared" si="265"/>
        <v>-</v>
      </c>
      <c r="AO183" s="22">
        <f t="shared" si="266"/>
        <v>-0.6</v>
      </c>
      <c r="AQ183" s="24">
        <v>2020</v>
      </c>
      <c r="AR183" s="24" t="s">
        <v>254</v>
      </c>
      <c r="AS183" s="20" t="s">
        <v>349</v>
      </c>
      <c r="AT183" s="28">
        <v>17669</v>
      </c>
      <c r="AU183" s="28">
        <v>3658</v>
      </c>
      <c r="AV183" s="28">
        <v>12633</v>
      </c>
      <c r="AW183" s="28">
        <v>312</v>
      </c>
      <c r="AX183" s="28">
        <v>414</v>
      </c>
      <c r="AY183" s="28">
        <v>652</v>
      </c>
      <c r="BA183" s="24">
        <v>2020</v>
      </c>
      <c r="BB183" s="24" t="s">
        <v>254</v>
      </c>
      <c r="BC183" s="24" t="s">
        <v>349</v>
      </c>
      <c r="BD183" s="67">
        <v>17669</v>
      </c>
      <c r="BE183" s="67">
        <v>3658</v>
      </c>
      <c r="BF183" s="67">
        <v>12633</v>
      </c>
      <c r="BG183" s="67">
        <v>312</v>
      </c>
      <c r="BH183" s="67">
        <v>414</v>
      </c>
      <c r="BI183" s="67">
        <v>652</v>
      </c>
      <c r="BK183" s="24">
        <f t="shared" si="267"/>
        <v>2020</v>
      </c>
      <c r="BL183" s="24" t="str">
        <f t="shared" si="268"/>
        <v>Marzo</v>
      </c>
      <c r="BM183" s="24" t="str">
        <f t="shared" si="269"/>
        <v>SIN DISTRIBUCIÓN (*)</v>
      </c>
      <c r="BN183" s="149">
        <f t="shared" si="270"/>
        <v>-1.1828626407832887E-2</v>
      </c>
      <c r="BO183" s="149">
        <f t="shared" si="271"/>
        <v>3.2804811372335596E-3</v>
      </c>
      <c r="BP183" s="149">
        <f t="shared" si="272"/>
        <v>-1.5356605715190375E-2</v>
      </c>
      <c r="BQ183" s="149">
        <f t="shared" si="273"/>
        <v>-6.7307692307692291E-2</v>
      </c>
      <c r="BR183" s="149">
        <f t="shared" si="274"/>
        <v>-1.4492753623188359E-2</v>
      </c>
      <c r="BS183" s="149">
        <f t="shared" si="275"/>
        <v>0</v>
      </c>
      <c r="BU183" s="24" t="str">
        <f t="shared" si="334"/>
        <v>2020-2021</v>
      </c>
      <c r="BV183" s="24" t="str">
        <f t="shared" si="335"/>
        <v>Febrero</v>
      </c>
      <c r="BW183" s="24" t="str">
        <f t="shared" si="336"/>
        <v>SIN DISTRIBUCIÓN (*)</v>
      </c>
      <c r="BX183" s="149">
        <f t="shared" si="337"/>
        <v>5.4841813345407164E-2</v>
      </c>
      <c r="BY183" s="149">
        <f t="shared" si="338"/>
        <v>0.19108802624384902</v>
      </c>
      <c r="BZ183" s="149">
        <f t="shared" si="339"/>
        <v>2.0976806775904411E-2</v>
      </c>
      <c r="CA183" s="149">
        <f t="shared" si="340"/>
        <v>0.10897435897435903</v>
      </c>
      <c r="CB183" s="149">
        <f t="shared" si="341"/>
        <v>-0.1376811594202898</v>
      </c>
      <c r="CC183" s="149">
        <f t="shared" si="342"/>
        <v>4.2944785276073594E-2</v>
      </c>
    </row>
    <row r="184" spans="1:81" x14ac:dyDescent="0.2">
      <c r="A184" s="20">
        <v>2019</v>
      </c>
      <c r="B184" s="20" t="s">
        <v>254</v>
      </c>
      <c r="C184" s="20" t="s">
        <v>318</v>
      </c>
      <c r="D184" s="20" t="s">
        <v>312</v>
      </c>
      <c r="E184" s="20" t="s">
        <v>319</v>
      </c>
      <c r="F184" s="21" t="s">
        <v>314</v>
      </c>
      <c r="G184" s="21">
        <v>4065</v>
      </c>
      <c r="H184" s="21">
        <v>0</v>
      </c>
      <c r="I184" s="21">
        <v>27</v>
      </c>
      <c r="J184" s="21">
        <v>0</v>
      </c>
      <c r="K184" s="21">
        <v>282</v>
      </c>
      <c r="L184" s="21">
        <v>0</v>
      </c>
      <c r="M184" s="21">
        <v>4374</v>
      </c>
      <c r="N184" s="123"/>
      <c r="O184" s="21">
        <f t="shared" ref="O184:T184" si="355">A365</f>
        <v>2019</v>
      </c>
      <c r="P184" s="21" t="str">
        <f t="shared" si="355"/>
        <v>Marzo</v>
      </c>
      <c r="Q184" s="21" t="str">
        <f t="shared" si="355"/>
        <v>3-Este Metropolitano</v>
      </c>
      <c r="R184" s="21" t="str">
        <f t="shared" si="355"/>
        <v>28 MADRID</v>
      </c>
      <c r="S184" s="21" t="str">
        <f t="shared" si="355"/>
        <v>28002 AJALVIR</v>
      </c>
      <c r="T184" s="21" t="str">
        <f t="shared" si="355"/>
        <v>TRAB.</v>
      </c>
      <c r="U184" s="22">
        <f t="shared" si="247"/>
        <v>2.5338253382533926E-2</v>
      </c>
      <c r="V184" s="22" t="str">
        <f t="shared" si="248"/>
        <v>-</v>
      </c>
      <c r="W184" s="22">
        <f t="shared" si="249"/>
        <v>7.4074074074074181E-2</v>
      </c>
      <c r="X184" s="22" t="str">
        <f t="shared" si="250"/>
        <v>-</v>
      </c>
      <c r="Y184" s="22">
        <f t="shared" si="251"/>
        <v>1.0638297872340496E-2</v>
      </c>
      <c r="Z184" s="22" t="str">
        <f t="shared" si="252"/>
        <v>-</v>
      </c>
      <c r="AA184" s="22">
        <f t="shared" si="253"/>
        <v>2.4691358024691468E-2</v>
      </c>
      <c r="AB184" s="42"/>
      <c r="AC184" s="21" t="str">
        <f t="shared" si="254"/>
        <v>2019-2020</v>
      </c>
      <c r="AD184" s="21" t="str">
        <f t="shared" si="255"/>
        <v>Febrero</v>
      </c>
      <c r="AE184" s="21" t="str">
        <f t="shared" si="256"/>
        <v>3-Este Metropolitano</v>
      </c>
      <c r="AF184" s="21" t="str">
        <f t="shared" si="257"/>
        <v>28 MADRID</v>
      </c>
      <c r="AG184" s="21" t="str">
        <f t="shared" si="258"/>
        <v>28002 AJALVIR</v>
      </c>
      <c r="AH184" s="21" t="str">
        <f t="shared" si="259"/>
        <v>TRAB.</v>
      </c>
      <c r="AI184" s="22">
        <f t="shared" si="260"/>
        <v>2.9520295202952074E-2</v>
      </c>
      <c r="AJ184" s="22" t="str">
        <f t="shared" si="261"/>
        <v>-</v>
      </c>
      <c r="AK184" s="22">
        <f t="shared" si="262"/>
        <v>0</v>
      </c>
      <c r="AL184" s="22" t="str">
        <f t="shared" si="263"/>
        <v>-</v>
      </c>
      <c r="AM184" s="22">
        <f t="shared" si="264"/>
        <v>2.8368794326241176E-2</v>
      </c>
      <c r="AN184" s="22" t="str">
        <f t="shared" si="265"/>
        <v>-</v>
      </c>
      <c r="AO184" s="22">
        <f t="shared" si="266"/>
        <v>2.9263831732967427E-2</v>
      </c>
      <c r="AQ184" s="24">
        <v>2020</v>
      </c>
      <c r="AR184" s="24" t="s">
        <v>255</v>
      </c>
      <c r="AS184" s="20" t="s">
        <v>316</v>
      </c>
      <c r="AT184" s="28">
        <v>1971112</v>
      </c>
      <c r="AU184" s="28">
        <v>1706576</v>
      </c>
      <c r="AV184" s="28">
        <v>190208</v>
      </c>
      <c r="AW184" s="28">
        <v>269</v>
      </c>
      <c r="AX184" s="28">
        <v>71109</v>
      </c>
      <c r="AY184" s="28">
        <v>2950</v>
      </c>
      <c r="BA184" s="24">
        <v>2020</v>
      </c>
      <c r="BB184" s="24" t="s">
        <v>255</v>
      </c>
      <c r="BC184" s="24" t="s">
        <v>316</v>
      </c>
      <c r="BD184" s="67">
        <v>1971112</v>
      </c>
      <c r="BE184" s="67">
        <v>1706576</v>
      </c>
      <c r="BF184" s="67">
        <v>190208</v>
      </c>
      <c r="BG184" s="67">
        <v>269</v>
      </c>
      <c r="BH184" s="67">
        <v>71109</v>
      </c>
      <c r="BI184" s="67">
        <v>2950</v>
      </c>
      <c r="BK184" s="23">
        <f t="shared" si="267"/>
        <v>2020</v>
      </c>
      <c r="BL184" s="23" t="str">
        <f t="shared" si="268"/>
        <v>Abril</v>
      </c>
      <c r="BM184" s="23" t="str">
        <f t="shared" si="269"/>
        <v>1-Madrid Capital</v>
      </c>
      <c r="BN184" s="151">
        <f t="shared" si="270"/>
        <v>-8.0832545284083013E-3</v>
      </c>
      <c r="BO184" s="151">
        <f t="shared" si="271"/>
        <v>-7.2390564498738819E-3</v>
      </c>
      <c r="BP184" s="151">
        <f t="shared" si="272"/>
        <v>-7.6968371467025509E-3</v>
      </c>
      <c r="BQ184" s="151">
        <f t="shared" si="273"/>
        <v>-7.8066914498141293E-2</v>
      </c>
      <c r="BR184" s="151">
        <f t="shared" si="274"/>
        <v>-2.8069583315754709E-2</v>
      </c>
      <c r="BS184" s="151">
        <f t="shared" si="275"/>
        <v>-3.3220338983050879E-2</v>
      </c>
      <c r="BU184" s="24" t="str">
        <f t="shared" ref="BU184:BU196" si="356">BA184&amp;"-"&amp;BA340</f>
        <v>2020-2021</v>
      </c>
      <c r="BV184" s="24" t="str">
        <f t="shared" ref="BV184:BV196" si="357">BB184</f>
        <v>Marzo</v>
      </c>
      <c r="BW184" s="24" t="str">
        <f t="shared" ref="BW184:BW196" si="358">BC184</f>
        <v>1-Madrid Capital</v>
      </c>
      <c r="BX184" s="149">
        <f t="shared" ref="BX184:BX196" si="359">IFERROR(BD340/BD184-1,"-")</f>
        <v>9.8355648994070677E-3</v>
      </c>
      <c r="BY184" s="149">
        <f t="shared" ref="BY184:BY196" si="360">IFERROR(BE340/BE184-1,"-")</f>
        <v>9.3514733595221333E-3</v>
      </c>
      <c r="BZ184" s="149">
        <f t="shared" ref="BZ184:BZ196" si="361">IFERROR(BF340/BF184-1,"-")</f>
        <v>2.1034867092866838E-2</v>
      </c>
      <c r="CA184" s="149">
        <f t="shared" ref="CA184:CA196" si="362">IFERROR(BG340/BG184-1,"-")</f>
        <v>8.9219330855018653E-2</v>
      </c>
      <c r="CB184" s="149">
        <f t="shared" ref="CB184:CB196" si="363">IFERROR(BH340/BH184-1,"-")</f>
        <v>-9.2815255452896039E-3</v>
      </c>
      <c r="CC184" s="149">
        <f t="shared" ref="CC184:CC196" si="364">IFERROR(BI340/BI184-1,"-")</f>
        <v>2.1355932203389827E-2</v>
      </c>
    </row>
    <row r="185" spans="1:81" x14ac:dyDescent="0.2">
      <c r="A185" s="20">
        <v>2019</v>
      </c>
      <c r="B185" s="20" t="s">
        <v>254</v>
      </c>
      <c r="C185" s="20" t="s">
        <v>311</v>
      </c>
      <c r="D185" s="20" t="s">
        <v>312</v>
      </c>
      <c r="E185" s="20" t="s">
        <v>322</v>
      </c>
      <c r="F185" s="21" t="s">
        <v>314</v>
      </c>
      <c r="G185" s="21">
        <v>34</v>
      </c>
      <c r="H185" s="21">
        <v>0</v>
      </c>
      <c r="I185" s="21">
        <v>0</v>
      </c>
      <c r="J185" s="21">
        <v>0</v>
      </c>
      <c r="K185" s="21">
        <v>17</v>
      </c>
      <c r="L185" s="21">
        <v>0</v>
      </c>
      <c r="M185" s="21">
        <v>51</v>
      </c>
      <c r="N185" s="123"/>
      <c r="O185" s="21">
        <f t="shared" ref="O185:T185" si="365">A366</f>
        <v>2019</v>
      </c>
      <c r="P185" s="21" t="str">
        <f t="shared" si="365"/>
        <v>Marzo</v>
      </c>
      <c r="Q185" s="21" t="str">
        <f t="shared" si="365"/>
        <v>6-Sierra Norte</v>
      </c>
      <c r="R185" s="21" t="str">
        <f t="shared" si="365"/>
        <v>28 MADRID</v>
      </c>
      <c r="S185" s="21" t="str">
        <f t="shared" si="365"/>
        <v>28003 ALAMEDA DEL VALLE</v>
      </c>
      <c r="T185" s="21" t="str">
        <f t="shared" si="365"/>
        <v>TRAB.</v>
      </c>
      <c r="U185" s="22">
        <f t="shared" si="247"/>
        <v>8.8235294117646967E-2</v>
      </c>
      <c r="V185" s="22" t="str">
        <f t="shared" si="248"/>
        <v>-</v>
      </c>
      <c r="W185" s="22" t="str">
        <f t="shared" si="249"/>
        <v>-</v>
      </c>
      <c r="X185" s="22" t="str">
        <f t="shared" si="250"/>
        <v>-</v>
      </c>
      <c r="Y185" s="22">
        <f t="shared" si="251"/>
        <v>0</v>
      </c>
      <c r="Z185" s="22" t="str">
        <f t="shared" si="252"/>
        <v>-</v>
      </c>
      <c r="AA185" s="22">
        <f t="shared" si="253"/>
        <v>5.8823529411764719E-2</v>
      </c>
      <c r="AB185" s="42"/>
      <c r="AC185" s="21" t="str">
        <f t="shared" si="254"/>
        <v>2019-2020</v>
      </c>
      <c r="AD185" s="21" t="str">
        <f t="shared" si="255"/>
        <v>Febrero</v>
      </c>
      <c r="AE185" s="21" t="str">
        <f t="shared" si="256"/>
        <v>6-Sierra Norte</v>
      </c>
      <c r="AF185" s="21" t="str">
        <f t="shared" si="257"/>
        <v>28 MADRID</v>
      </c>
      <c r="AG185" s="21" t="str">
        <f t="shared" si="258"/>
        <v>28003 ALAMEDA DEL VALLE</v>
      </c>
      <c r="AH185" s="21" t="str">
        <f t="shared" si="259"/>
        <v>TRAB.</v>
      </c>
      <c r="AI185" s="22">
        <f t="shared" si="260"/>
        <v>-0.20588235294117652</v>
      </c>
      <c r="AJ185" s="22" t="str">
        <f t="shared" si="261"/>
        <v>-</v>
      </c>
      <c r="AK185" s="22" t="str">
        <f t="shared" si="262"/>
        <v>-</v>
      </c>
      <c r="AL185" s="22" t="str">
        <f t="shared" si="263"/>
        <v>-</v>
      </c>
      <c r="AM185" s="22">
        <f t="shared" si="264"/>
        <v>5.8823529411764719E-2</v>
      </c>
      <c r="AN185" s="22" t="str">
        <f t="shared" si="265"/>
        <v>-</v>
      </c>
      <c r="AO185" s="22">
        <f t="shared" si="266"/>
        <v>-0.11764705882352944</v>
      </c>
      <c r="AQ185" s="24">
        <v>2020</v>
      </c>
      <c r="AR185" s="24" t="s">
        <v>255</v>
      </c>
      <c r="AS185" s="20" t="s">
        <v>321</v>
      </c>
      <c r="AT185" s="28">
        <v>217923</v>
      </c>
      <c r="AU185" s="28">
        <v>191266</v>
      </c>
      <c r="AV185" s="28">
        <v>20521</v>
      </c>
      <c r="AW185" s="28">
        <v>71</v>
      </c>
      <c r="AX185" s="28">
        <v>6045</v>
      </c>
      <c r="AY185" s="28">
        <v>20</v>
      </c>
      <c r="BA185" s="24">
        <v>2020</v>
      </c>
      <c r="BB185" s="24" t="s">
        <v>255</v>
      </c>
      <c r="BC185" s="24" t="s">
        <v>321</v>
      </c>
      <c r="BD185" s="67">
        <v>217923</v>
      </c>
      <c r="BE185" s="67">
        <v>191266</v>
      </c>
      <c r="BF185" s="67">
        <v>20521</v>
      </c>
      <c r="BG185" s="67">
        <v>71</v>
      </c>
      <c r="BH185" s="67">
        <v>6045</v>
      </c>
      <c r="BI185" s="67">
        <v>20</v>
      </c>
      <c r="BK185" s="24">
        <f t="shared" si="267"/>
        <v>2020</v>
      </c>
      <c r="BL185" s="24" t="str">
        <f t="shared" si="268"/>
        <v>Abril</v>
      </c>
      <c r="BM185" s="24" t="str">
        <f t="shared" si="269"/>
        <v>2-Norte Metropolitano</v>
      </c>
      <c r="BN185" s="149">
        <f t="shared" si="270"/>
        <v>-7.6816123126057789E-3</v>
      </c>
      <c r="BO185" s="149">
        <f t="shared" si="271"/>
        <v>-6.7811320360127159E-3</v>
      </c>
      <c r="BP185" s="149">
        <f t="shared" si="272"/>
        <v>-8.5278495200038495E-3</v>
      </c>
      <c r="BQ185" s="149">
        <f t="shared" si="273"/>
        <v>0</v>
      </c>
      <c r="BR185" s="149">
        <f t="shared" si="274"/>
        <v>-3.3912324234904867E-2</v>
      </c>
      <c r="BS185" s="149">
        <f t="shared" si="275"/>
        <v>0.14999999999999991</v>
      </c>
      <c r="BU185" s="24" t="str">
        <f t="shared" si="356"/>
        <v>2020-2021</v>
      </c>
      <c r="BV185" s="24" t="str">
        <f t="shared" si="357"/>
        <v>Marzo</v>
      </c>
      <c r="BW185" s="24" t="str">
        <f t="shared" si="358"/>
        <v>2-Norte Metropolitano</v>
      </c>
      <c r="BX185" s="149">
        <f t="shared" si="359"/>
        <v>-2.1934352959531722E-3</v>
      </c>
      <c r="BY185" s="149">
        <f t="shared" si="360"/>
        <v>-4.4806708981209864E-3</v>
      </c>
      <c r="BZ185" s="149">
        <f t="shared" si="361"/>
        <v>1.5642512548121434E-2</v>
      </c>
      <c r="CA185" s="149">
        <f t="shared" si="362"/>
        <v>8.4507042253521236E-2</v>
      </c>
      <c r="CB185" s="149">
        <f t="shared" si="363"/>
        <v>9.594706368899919E-3</v>
      </c>
      <c r="CC185" s="149">
        <f t="shared" si="364"/>
        <v>0.5</v>
      </c>
    </row>
    <row r="186" spans="1:81" x14ac:dyDescent="0.2">
      <c r="A186" s="20">
        <v>2019</v>
      </c>
      <c r="B186" s="20" t="s">
        <v>254</v>
      </c>
      <c r="C186" s="20" t="s">
        <v>324</v>
      </c>
      <c r="D186" s="20" t="s">
        <v>312</v>
      </c>
      <c r="E186" s="20" t="s">
        <v>325</v>
      </c>
      <c r="F186" s="21" t="s">
        <v>314</v>
      </c>
      <c r="G186" s="21">
        <v>1091</v>
      </c>
      <c r="H186" s="21">
        <v>13</v>
      </c>
      <c r="I186" s="21">
        <v>31</v>
      </c>
      <c r="J186" s="21">
        <v>0</v>
      </c>
      <c r="K186" s="21">
        <v>652</v>
      </c>
      <c r="L186" s="21">
        <v>0</v>
      </c>
      <c r="M186" s="21">
        <v>1787</v>
      </c>
      <c r="N186" s="123"/>
      <c r="O186" s="21">
        <f t="shared" ref="O186:T186" si="366">A367</f>
        <v>2019</v>
      </c>
      <c r="P186" s="21" t="str">
        <f t="shared" si="366"/>
        <v>Marzo</v>
      </c>
      <c r="Q186" s="21" t="str">
        <f t="shared" si="366"/>
        <v>9-Sudoeste Comunidad</v>
      </c>
      <c r="R186" s="21" t="str">
        <f t="shared" si="366"/>
        <v>28 MADRID</v>
      </c>
      <c r="S186" s="21" t="str">
        <f t="shared" si="366"/>
        <v>28004 ALAMO (EL)</v>
      </c>
      <c r="T186" s="21" t="str">
        <f t="shared" si="366"/>
        <v>TRAB.</v>
      </c>
      <c r="U186" s="22">
        <f t="shared" si="247"/>
        <v>-9.1659028414303734E-4</v>
      </c>
      <c r="V186" s="22">
        <f t="shared" si="248"/>
        <v>-7.6923076923076872E-2</v>
      </c>
      <c r="W186" s="22">
        <f t="shared" si="249"/>
        <v>0</v>
      </c>
      <c r="X186" s="22" t="str">
        <f t="shared" si="250"/>
        <v>-</v>
      </c>
      <c r="Y186" s="22">
        <f t="shared" si="251"/>
        <v>7.6687116564417845E-3</v>
      </c>
      <c r="Z186" s="22" t="str">
        <f t="shared" si="252"/>
        <v>-</v>
      </c>
      <c r="AA186" s="22">
        <f t="shared" si="253"/>
        <v>1.6787912702853625E-3</v>
      </c>
      <c r="AB186" s="42"/>
      <c r="AC186" s="21" t="str">
        <f t="shared" si="254"/>
        <v>2019-2020</v>
      </c>
      <c r="AD186" s="21" t="str">
        <f t="shared" si="255"/>
        <v>Febrero</v>
      </c>
      <c r="AE186" s="21" t="str">
        <f t="shared" si="256"/>
        <v>9-Sudoeste Comunidad</v>
      </c>
      <c r="AF186" s="21" t="str">
        <f t="shared" si="257"/>
        <v>28 MADRID</v>
      </c>
      <c r="AG186" s="21" t="str">
        <f t="shared" si="258"/>
        <v>28004 ALAMO (EL)</v>
      </c>
      <c r="AH186" s="21" t="str">
        <f t="shared" si="259"/>
        <v>TRAB.</v>
      </c>
      <c r="AI186" s="22">
        <f t="shared" si="260"/>
        <v>-5.4995417048579243E-2</v>
      </c>
      <c r="AJ186" s="22">
        <f t="shared" si="261"/>
        <v>-7.6923076923076872E-2</v>
      </c>
      <c r="AK186" s="22">
        <f t="shared" si="262"/>
        <v>-0.12903225806451613</v>
      </c>
      <c r="AL186" s="22" t="str">
        <f t="shared" si="263"/>
        <v>-</v>
      </c>
      <c r="AM186" s="22">
        <f t="shared" si="264"/>
        <v>4.4478527607362039E-2</v>
      </c>
      <c r="AN186" s="22" t="str">
        <f t="shared" si="265"/>
        <v>-</v>
      </c>
      <c r="AO186" s="22">
        <f t="shared" si="266"/>
        <v>-2.0145495243424683E-2</v>
      </c>
      <c r="AQ186" s="24">
        <v>2020</v>
      </c>
      <c r="AR186" s="24" t="s">
        <v>255</v>
      </c>
      <c r="AS186" s="20" t="s">
        <v>318</v>
      </c>
      <c r="AT186" s="28">
        <v>214175</v>
      </c>
      <c r="AU186" s="28">
        <v>176528</v>
      </c>
      <c r="AV186" s="28">
        <v>34267</v>
      </c>
      <c r="AW186" s="28">
        <v>94</v>
      </c>
      <c r="AX186" s="28">
        <v>3286</v>
      </c>
      <c r="AY186" s="28">
        <v>0</v>
      </c>
      <c r="BA186" s="24">
        <v>2020</v>
      </c>
      <c r="BB186" s="24" t="s">
        <v>255</v>
      </c>
      <c r="BC186" s="24" t="s">
        <v>318</v>
      </c>
      <c r="BD186" s="67">
        <v>214175</v>
      </c>
      <c r="BE186" s="67">
        <v>176528</v>
      </c>
      <c r="BF186" s="67">
        <v>34267</v>
      </c>
      <c r="BG186" s="67">
        <v>94</v>
      </c>
      <c r="BH186" s="67">
        <v>3286</v>
      </c>
      <c r="BI186" s="67">
        <v>0</v>
      </c>
      <c r="BK186" s="24">
        <f t="shared" si="267"/>
        <v>2020</v>
      </c>
      <c r="BL186" s="24" t="str">
        <f t="shared" si="268"/>
        <v>Abril</v>
      </c>
      <c r="BM186" s="24" t="str">
        <f t="shared" si="269"/>
        <v>3-Este Metropolitano</v>
      </c>
      <c r="BN186" s="149">
        <f t="shared" si="270"/>
        <v>-6.2518968133535857E-3</v>
      </c>
      <c r="BO186" s="149">
        <f t="shared" si="271"/>
        <v>-5.6025106498686084E-3</v>
      </c>
      <c r="BP186" s="149">
        <f t="shared" si="272"/>
        <v>-6.5077187965097982E-3</v>
      </c>
      <c r="BQ186" s="149">
        <f t="shared" si="273"/>
        <v>-6.3829787234042534E-2</v>
      </c>
      <c r="BR186" s="149">
        <f t="shared" si="274"/>
        <v>-3.6822884966524638E-2</v>
      </c>
      <c r="BS186" s="149" t="str">
        <f t="shared" si="275"/>
        <v>-</v>
      </c>
      <c r="BU186" s="24" t="str">
        <f t="shared" si="356"/>
        <v>2020-2021</v>
      </c>
      <c r="BV186" s="24" t="str">
        <f t="shared" si="357"/>
        <v>Marzo</v>
      </c>
      <c r="BW186" s="24" t="str">
        <f t="shared" si="358"/>
        <v>3-Este Metropolitano</v>
      </c>
      <c r="BX186" s="149">
        <f t="shared" si="359"/>
        <v>4.2922843469125782E-2</v>
      </c>
      <c r="BY186" s="149">
        <f t="shared" si="360"/>
        <v>4.8734478383032798E-2</v>
      </c>
      <c r="BZ186" s="149">
        <f t="shared" si="361"/>
        <v>1.593369714302395E-2</v>
      </c>
      <c r="CA186" s="149">
        <f t="shared" si="362"/>
        <v>0.13829787234042556</v>
      </c>
      <c r="CB186" s="149">
        <f t="shared" si="363"/>
        <v>1.5520389531345158E-2</v>
      </c>
      <c r="CC186" s="149" t="str">
        <f t="shared" si="364"/>
        <v>-</v>
      </c>
    </row>
    <row r="187" spans="1:81" x14ac:dyDescent="0.2">
      <c r="A187" s="20">
        <v>2019</v>
      </c>
      <c r="B187" s="20" t="s">
        <v>254</v>
      </c>
      <c r="C187" s="20" t="s">
        <v>318</v>
      </c>
      <c r="D187" s="20" t="s">
        <v>312</v>
      </c>
      <c r="E187" s="20" t="s">
        <v>328</v>
      </c>
      <c r="F187" s="21" t="s">
        <v>314</v>
      </c>
      <c r="G187" s="21">
        <v>47538</v>
      </c>
      <c r="H187" s="21">
        <v>38</v>
      </c>
      <c r="I187" s="21">
        <v>1194</v>
      </c>
      <c r="J187" s="21">
        <v>0</v>
      </c>
      <c r="K187" s="21">
        <v>8317</v>
      </c>
      <c r="L187" s="21">
        <v>0</v>
      </c>
      <c r="M187" s="21">
        <v>57087</v>
      </c>
      <c r="N187" s="123"/>
      <c r="O187" s="21">
        <f t="shared" ref="O187:T187" si="367">A368</f>
        <v>2019</v>
      </c>
      <c r="P187" s="21" t="str">
        <f t="shared" si="367"/>
        <v>Marzo</v>
      </c>
      <c r="Q187" s="21" t="str">
        <f t="shared" si="367"/>
        <v>3-Este Metropolitano</v>
      </c>
      <c r="R187" s="21" t="str">
        <f t="shared" si="367"/>
        <v>28 MADRID</v>
      </c>
      <c r="S187" s="21" t="str">
        <f t="shared" si="367"/>
        <v>28005 ALCALA DE HENARES</v>
      </c>
      <c r="T187" s="21" t="str">
        <f t="shared" si="367"/>
        <v>TRAB.</v>
      </c>
      <c r="U187" s="22">
        <f t="shared" si="247"/>
        <v>1.0581008877108777E-2</v>
      </c>
      <c r="V187" s="22">
        <f t="shared" si="248"/>
        <v>-2.6315789473684181E-2</v>
      </c>
      <c r="W187" s="22">
        <f t="shared" si="249"/>
        <v>-3.3500837520937798E-3</v>
      </c>
      <c r="X187" s="22" t="str">
        <f t="shared" si="250"/>
        <v>-</v>
      </c>
      <c r="Y187" s="22">
        <f t="shared" si="251"/>
        <v>3.3665985331248205E-3</v>
      </c>
      <c r="Z187" s="22" t="str">
        <f t="shared" si="252"/>
        <v>-</v>
      </c>
      <c r="AA187" s="22">
        <f t="shared" si="253"/>
        <v>9.2140066915409324E-3</v>
      </c>
      <c r="AB187" s="42"/>
      <c r="AC187" s="21" t="str">
        <f t="shared" si="254"/>
        <v>2019-2020</v>
      </c>
      <c r="AD187" s="21" t="str">
        <f t="shared" si="255"/>
        <v>Febrero</v>
      </c>
      <c r="AE187" s="21" t="str">
        <f t="shared" si="256"/>
        <v>3-Este Metropolitano</v>
      </c>
      <c r="AF187" s="21" t="str">
        <f t="shared" si="257"/>
        <v>28 MADRID</v>
      </c>
      <c r="AG187" s="21" t="str">
        <f t="shared" si="258"/>
        <v>28005 ALCALA DE HENARES</v>
      </c>
      <c r="AH187" s="21" t="str">
        <f t="shared" si="259"/>
        <v>TRAB.</v>
      </c>
      <c r="AI187" s="22">
        <f t="shared" si="260"/>
        <v>1.4072952164584152E-2</v>
      </c>
      <c r="AJ187" s="22">
        <f t="shared" si="261"/>
        <v>-0.23684210526315785</v>
      </c>
      <c r="AK187" s="22">
        <f t="shared" si="262"/>
        <v>-5.1088777219430503E-2</v>
      </c>
      <c r="AL187" s="22" t="str">
        <f t="shared" si="263"/>
        <v>-</v>
      </c>
      <c r="AM187" s="22">
        <f t="shared" si="264"/>
        <v>1.3706865456294404E-2</v>
      </c>
      <c r="AN187" s="22" t="str">
        <f t="shared" si="265"/>
        <v>-</v>
      </c>
      <c r="AO187" s="22">
        <f t="shared" si="266"/>
        <v>1.2489708690244683E-2</v>
      </c>
      <c r="AQ187" s="24">
        <v>2020</v>
      </c>
      <c r="AR187" s="24" t="s">
        <v>255</v>
      </c>
      <c r="AS187" s="20" t="s">
        <v>327</v>
      </c>
      <c r="AT187" s="28">
        <v>346725</v>
      </c>
      <c r="AU187" s="28">
        <v>280142</v>
      </c>
      <c r="AV187" s="28">
        <v>62023</v>
      </c>
      <c r="AW187" s="28">
        <v>271</v>
      </c>
      <c r="AX187" s="28">
        <v>4289</v>
      </c>
      <c r="AY187" s="28">
        <v>0</v>
      </c>
      <c r="BA187" s="24">
        <v>2020</v>
      </c>
      <c r="BB187" s="24" t="s">
        <v>255</v>
      </c>
      <c r="BC187" s="24" t="s">
        <v>327</v>
      </c>
      <c r="BD187" s="67">
        <v>346725</v>
      </c>
      <c r="BE187" s="67">
        <v>280142</v>
      </c>
      <c r="BF187" s="67">
        <v>62023</v>
      </c>
      <c r="BG187" s="67">
        <v>271</v>
      </c>
      <c r="BH187" s="67">
        <v>4289</v>
      </c>
      <c r="BI187" s="67">
        <v>0</v>
      </c>
      <c r="BK187" s="24">
        <f t="shared" si="267"/>
        <v>2020</v>
      </c>
      <c r="BL187" s="24" t="str">
        <f t="shared" si="268"/>
        <v>Abril</v>
      </c>
      <c r="BM187" s="24" t="str">
        <f t="shared" si="269"/>
        <v>4-Sur Metropolitano</v>
      </c>
      <c r="BN187" s="149">
        <f t="shared" si="270"/>
        <v>-3.2158050328069399E-3</v>
      </c>
      <c r="BO187" s="149">
        <f t="shared" si="271"/>
        <v>-1.8097964603664973E-3</v>
      </c>
      <c r="BP187" s="149">
        <f t="shared" si="272"/>
        <v>-7.1263885977782548E-3</v>
      </c>
      <c r="BQ187" s="149">
        <f t="shared" si="273"/>
        <v>3.6900369003689981E-2</v>
      </c>
      <c r="BR187" s="149">
        <f t="shared" si="274"/>
        <v>-4.1035206341804575E-2</v>
      </c>
      <c r="BS187" s="149" t="str">
        <f t="shared" si="275"/>
        <v>-</v>
      </c>
      <c r="BU187" s="24" t="str">
        <f t="shared" si="356"/>
        <v>2020-2021</v>
      </c>
      <c r="BV187" s="24" t="str">
        <f t="shared" si="357"/>
        <v>Marzo</v>
      </c>
      <c r="BW187" s="24" t="str">
        <f t="shared" si="358"/>
        <v>4-Sur Metropolitano</v>
      </c>
      <c r="BX187" s="149">
        <f t="shared" si="359"/>
        <v>4.978873747206003E-2</v>
      </c>
      <c r="BY187" s="149">
        <f t="shared" si="360"/>
        <v>5.6628424156320634E-2</v>
      </c>
      <c r="BZ187" s="149">
        <f t="shared" si="361"/>
        <v>2.0895474259548852E-2</v>
      </c>
      <c r="CA187" s="149">
        <f t="shared" si="362"/>
        <v>3.3210332103321027E-2</v>
      </c>
      <c r="CB187" s="149">
        <f t="shared" si="363"/>
        <v>2.1217066915364846E-2</v>
      </c>
      <c r="CC187" s="149" t="str">
        <f t="shared" si="364"/>
        <v>-</v>
      </c>
    </row>
    <row r="188" spans="1:81" x14ac:dyDescent="0.2">
      <c r="A188" s="20">
        <v>2019</v>
      </c>
      <c r="B188" s="20" t="s">
        <v>254</v>
      </c>
      <c r="C188" s="20" t="s">
        <v>321</v>
      </c>
      <c r="D188" s="20" t="s">
        <v>312</v>
      </c>
      <c r="E188" s="20" t="s">
        <v>331</v>
      </c>
      <c r="F188" s="21" t="s">
        <v>314</v>
      </c>
      <c r="G188" s="21">
        <v>104829</v>
      </c>
      <c r="H188" s="21">
        <v>23</v>
      </c>
      <c r="I188" s="21">
        <v>3320</v>
      </c>
      <c r="J188" s="21">
        <v>1059</v>
      </c>
      <c r="K188" s="21">
        <v>6921</v>
      </c>
      <c r="L188" s="21">
        <v>0</v>
      </c>
      <c r="M188" s="21">
        <v>116152</v>
      </c>
      <c r="N188" s="123"/>
      <c r="O188" s="21">
        <f t="shared" ref="O188:T188" si="368">A369</f>
        <v>2019</v>
      </c>
      <c r="P188" s="21" t="str">
        <f t="shared" si="368"/>
        <v>Marzo</v>
      </c>
      <c r="Q188" s="21" t="str">
        <f t="shared" si="368"/>
        <v>2-Norte Metropolitano</v>
      </c>
      <c r="R188" s="21" t="str">
        <f t="shared" si="368"/>
        <v>28 MADRID</v>
      </c>
      <c r="S188" s="21" t="str">
        <f t="shared" si="368"/>
        <v>28006 ALCOBENDAS</v>
      </c>
      <c r="T188" s="21" t="str">
        <f t="shared" si="368"/>
        <v>TRAB.</v>
      </c>
      <c r="U188" s="22">
        <f t="shared" si="247"/>
        <v>3.0430510641139552E-3</v>
      </c>
      <c r="V188" s="22">
        <f t="shared" si="248"/>
        <v>0</v>
      </c>
      <c r="W188" s="22">
        <f t="shared" si="249"/>
        <v>7.5301204819278045E-3</v>
      </c>
      <c r="X188" s="22">
        <f t="shared" si="250"/>
        <v>-6.6100094428706013E-3</v>
      </c>
      <c r="Y188" s="22">
        <f t="shared" si="251"/>
        <v>6.3574627943938644E-3</v>
      </c>
      <c r="Z188" s="22" t="str">
        <f t="shared" si="252"/>
        <v>-</v>
      </c>
      <c r="AA188" s="22">
        <f t="shared" si="253"/>
        <v>3.2801845857153289E-3</v>
      </c>
      <c r="AB188" s="42"/>
      <c r="AC188" s="21" t="str">
        <f t="shared" si="254"/>
        <v>2019-2020</v>
      </c>
      <c r="AD188" s="21" t="str">
        <f t="shared" si="255"/>
        <v>Febrero</v>
      </c>
      <c r="AE188" s="21" t="str">
        <f t="shared" si="256"/>
        <v>2-Norte Metropolitano</v>
      </c>
      <c r="AF188" s="21" t="str">
        <f t="shared" si="257"/>
        <v>28 MADRID</v>
      </c>
      <c r="AG188" s="21" t="str">
        <f t="shared" si="258"/>
        <v>28006 ALCOBENDAS</v>
      </c>
      <c r="AH188" s="21" t="str">
        <f t="shared" si="259"/>
        <v>TRAB.</v>
      </c>
      <c r="AI188" s="22">
        <f t="shared" si="260"/>
        <v>1.5530053706512614E-2</v>
      </c>
      <c r="AJ188" s="22">
        <f t="shared" si="261"/>
        <v>-0.13043478260869568</v>
      </c>
      <c r="AK188" s="22">
        <f t="shared" si="262"/>
        <v>-1.927710843373498E-2</v>
      </c>
      <c r="AL188" s="22">
        <f t="shared" si="263"/>
        <v>-0.98016997167138808</v>
      </c>
      <c r="AM188" s="22">
        <f t="shared" si="264"/>
        <v>2.5718826759138835E-2</v>
      </c>
      <c r="AN188" s="22" t="str">
        <f t="shared" si="265"/>
        <v>-</v>
      </c>
      <c r="AO188" s="22">
        <f t="shared" si="266"/>
        <v>6.0351952613817428E-3</v>
      </c>
      <c r="AQ188" s="24">
        <v>2020</v>
      </c>
      <c r="AR188" s="24" t="s">
        <v>255</v>
      </c>
      <c r="AS188" s="20" t="s">
        <v>330</v>
      </c>
      <c r="AT188" s="28">
        <v>242753</v>
      </c>
      <c r="AU188" s="28">
        <v>188356</v>
      </c>
      <c r="AV188" s="28">
        <v>39646</v>
      </c>
      <c r="AW188" s="28">
        <v>44</v>
      </c>
      <c r="AX188" s="28">
        <v>14697</v>
      </c>
      <c r="AY188" s="28">
        <v>10</v>
      </c>
      <c r="BA188" s="24">
        <v>2020</v>
      </c>
      <c r="BB188" s="24" t="s">
        <v>255</v>
      </c>
      <c r="BC188" s="24" t="s">
        <v>330</v>
      </c>
      <c r="BD188" s="67">
        <v>242753</v>
      </c>
      <c r="BE188" s="67">
        <v>188356</v>
      </c>
      <c r="BF188" s="67">
        <v>39646</v>
      </c>
      <c r="BG188" s="67">
        <v>44</v>
      </c>
      <c r="BH188" s="67">
        <v>14697</v>
      </c>
      <c r="BI188" s="67">
        <v>10</v>
      </c>
      <c r="BK188" s="24">
        <f t="shared" si="267"/>
        <v>2020</v>
      </c>
      <c r="BL188" s="24" t="str">
        <f t="shared" si="268"/>
        <v>Abril</v>
      </c>
      <c r="BM188" s="24" t="str">
        <f t="shared" si="269"/>
        <v>5-Oeste Metropolitano</v>
      </c>
      <c r="BN188" s="149">
        <f t="shared" si="270"/>
        <v>-9.6806218666710686E-3</v>
      </c>
      <c r="BO188" s="149">
        <f t="shared" si="271"/>
        <v>-8.7334621673851309E-3</v>
      </c>
      <c r="BP188" s="149">
        <f t="shared" si="272"/>
        <v>-6.7850476718962494E-3</v>
      </c>
      <c r="BQ188" s="149">
        <f t="shared" si="273"/>
        <v>2.2727272727272707E-2</v>
      </c>
      <c r="BR188" s="149">
        <f t="shared" si="274"/>
        <v>-2.9461794924134144E-2</v>
      </c>
      <c r="BS188" s="149">
        <f t="shared" si="275"/>
        <v>-0.4</v>
      </c>
      <c r="BU188" s="24" t="str">
        <f t="shared" si="356"/>
        <v>2020-2021</v>
      </c>
      <c r="BV188" s="24" t="str">
        <f t="shared" si="357"/>
        <v>Marzo</v>
      </c>
      <c r="BW188" s="24" t="str">
        <f t="shared" si="358"/>
        <v>5-Oeste Metropolitano</v>
      </c>
      <c r="BX188" s="149">
        <f t="shared" si="359"/>
        <v>-1.0257339765110673E-3</v>
      </c>
      <c r="BY188" s="149">
        <f t="shared" si="360"/>
        <v>-6.9973879249930482E-3</v>
      </c>
      <c r="BZ188" s="149">
        <f t="shared" si="361"/>
        <v>2.7493315845230182E-2</v>
      </c>
      <c r="CA188" s="149">
        <f t="shared" si="362"/>
        <v>0.63636363636363646</v>
      </c>
      <c r="CB188" s="149">
        <f t="shared" si="363"/>
        <v>-6.1236987140234067E-4</v>
      </c>
      <c r="CC188" s="149">
        <f t="shared" si="364"/>
        <v>1.5</v>
      </c>
    </row>
    <row r="189" spans="1:81" x14ac:dyDescent="0.2">
      <c r="A189" s="20">
        <v>2019</v>
      </c>
      <c r="B189" s="20" t="s">
        <v>254</v>
      </c>
      <c r="C189" s="20" t="s">
        <v>327</v>
      </c>
      <c r="D189" s="20" t="s">
        <v>312</v>
      </c>
      <c r="E189" s="20" t="s">
        <v>333</v>
      </c>
      <c r="F189" s="21" t="s">
        <v>314</v>
      </c>
      <c r="G189" s="21">
        <v>38346</v>
      </c>
      <c r="H189" s="21">
        <v>9</v>
      </c>
      <c r="I189" s="21">
        <v>1004</v>
      </c>
      <c r="J189" s="21">
        <v>0</v>
      </c>
      <c r="K189" s="21">
        <v>7840</v>
      </c>
      <c r="L189" s="21">
        <v>0</v>
      </c>
      <c r="M189" s="21">
        <v>47199</v>
      </c>
      <c r="N189" s="123"/>
      <c r="O189" s="21">
        <f t="shared" ref="O189:T189" si="369">A370</f>
        <v>2019</v>
      </c>
      <c r="P189" s="21" t="str">
        <f t="shared" si="369"/>
        <v>Marzo</v>
      </c>
      <c r="Q189" s="21" t="str">
        <f t="shared" si="369"/>
        <v>4-Sur Metropolitano</v>
      </c>
      <c r="R189" s="21" t="str">
        <f t="shared" si="369"/>
        <v>28 MADRID</v>
      </c>
      <c r="S189" s="21" t="str">
        <f t="shared" si="369"/>
        <v>28007 ALCORCON</v>
      </c>
      <c r="T189" s="21" t="str">
        <f t="shared" si="369"/>
        <v>TRAB.</v>
      </c>
      <c r="U189" s="22">
        <f t="shared" si="247"/>
        <v>8.7101653366714604E-3</v>
      </c>
      <c r="V189" s="22">
        <f t="shared" si="248"/>
        <v>0.11111111111111116</v>
      </c>
      <c r="W189" s="22">
        <f t="shared" si="249"/>
        <v>2.2908366533864521E-2</v>
      </c>
      <c r="X189" s="22" t="str">
        <f t="shared" si="250"/>
        <v>-</v>
      </c>
      <c r="Y189" s="22">
        <f t="shared" si="251"/>
        <v>9.3112244897959329E-3</v>
      </c>
      <c r="Z189" s="22" t="str">
        <f t="shared" si="252"/>
        <v>-</v>
      </c>
      <c r="AA189" s="22">
        <f t="shared" si="253"/>
        <v>9.1315493972330408E-3</v>
      </c>
      <c r="AB189" s="42"/>
      <c r="AC189" s="21" t="str">
        <f t="shared" si="254"/>
        <v>2019-2020</v>
      </c>
      <c r="AD189" s="21" t="str">
        <f t="shared" si="255"/>
        <v>Febrero</v>
      </c>
      <c r="AE189" s="21" t="str">
        <f t="shared" si="256"/>
        <v>4-Sur Metropolitano</v>
      </c>
      <c r="AF189" s="21" t="str">
        <f t="shared" si="257"/>
        <v>28 MADRID</v>
      </c>
      <c r="AG189" s="21" t="str">
        <f t="shared" si="258"/>
        <v>28007 ALCORCON</v>
      </c>
      <c r="AH189" s="21" t="str">
        <f t="shared" si="259"/>
        <v>TRAB.</v>
      </c>
      <c r="AI189" s="22">
        <f t="shared" si="260"/>
        <v>4.1725342930162279E-2</v>
      </c>
      <c r="AJ189" s="22">
        <f t="shared" si="261"/>
        <v>0.66666666666666674</v>
      </c>
      <c r="AK189" s="22">
        <f t="shared" si="262"/>
        <v>8.9641434262948128E-3</v>
      </c>
      <c r="AL189" s="22" t="str">
        <f t="shared" si="263"/>
        <v>-</v>
      </c>
      <c r="AM189" s="22">
        <f t="shared" si="264"/>
        <v>9.8214285714286476E-3</v>
      </c>
      <c r="AN189" s="22" t="str">
        <f t="shared" si="265"/>
        <v>-</v>
      </c>
      <c r="AO189" s="22">
        <f t="shared" si="266"/>
        <v>3.5848217123244153E-2</v>
      </c>
      <c r="AQ189" s="24">
        <v>2020</v>
      </c>
      <c r="AR189" s="24" t="s">
        <v>255</v>
      </c>
      <c r="AS189" s="20" t="s">
        <v>311</v>
      </c>
      <c r="AT189" s="28">
        <v>7626</v>
      </c>
      <c r="AU189" s="28">
        <v>4484</v>
      </c>
      <c r="AV189" s="28">
        <v>2971</v>
      </c>
      <c r="AW189" s="28">
        <v>28</v>
      </c>
      <c r="AX189" s="28">
        <v>143</v>
      </c>
      <c r="AY189" s="28">
        <v>0</v>
      </c>
      <c r="BA189" s="24">
        <v>2020</v>
      </c>
      <c r="BB189" s="24" t="s">
        <v>255</v>
      </c>
      <c r="BC189" s="24" t="s">
        <v>311</v>
      </c>
      <c r="BD189" s="67">
        <v>7626</v>
      </c>
      <c r="BE189" s="67">
        <v>4484</v>
      </c>
      <c r="BF189" s="67">
        <v>2971</v>
      </c>
      <c r="BG189" s="67">
        <v>28</v>
      </c>
      <c r="BH189" s="67">
        <v>143</v>
      </c>
      <c r="BI189" s="67">
        <v>0</v>
      </c>
      <c r="BK189" s="24">
        <f t="shared" si="267"/>
        <v>2020</v>
      </c>
      <c r="BL189" s="24" t="str">
        <f t="shared" si="268"/>
        <v>Abril</v>
      </c>
      <c r="BM189" s="24" t="str">
        <f t="shared" si="269"/>
        <v>6-Sierra Norte</v>
      </c>
      <c r="BN189" s="149">
        <f t="shared" si="270"/>
        <v>-7.6055599265669738E-3</v>
      </c>
      <c r="BO189" s="149">
        <f t="shared" si="271"/>
        <v>-9.3666369313113451E-3</v>
      </c>
      <c r="BP189" s="149">
        <f t="shared" si="272"/>
        <v>-6.0585661393469659E-3</v>
      </c>
      <c r="BQ189" s="149">
        <f t="shared" si="273"/>
        <v>0</v>
      </c>
      <c r="BR189" s="149">
        <f t="shared" si="274"/>
        <v>1.3986013986013957E-2</v>
      </c>
      <c r="BS189" s="149" t="str">
        <f t="shared" si="275"/>
        <v>-</v>
      </c>
      <c r="BU189" s="24" t="str">
        <f t="shared" si="356"/>
        <v>2020-2021</v>
      </c>
      <c r="BV189" s="24" t="str">
        <f t="shared" si="357"/>
        <v>Marzo</v>
      </c>
      <c r="BW189" s="24" t="str">
        <f t="shared" si="358"/>
        <v>6-Sierra Norte</v>
      </c>
      <c r="BX189" s="149">
        <f t="shared" si="359"/>
        <v>8.2480986100183618E-2</v>
      </c>
      <c r="BY189" s="149">
        <f t="shared" si="360"/>
        <v>0.11329170383586074</v>
      </c>
      <c r="BZ189" s="149">
        <f t="shared" si="361"/>
        <v>4.2073375967687676E-2</v>
      </c>
      <c r="CA189" s="149">
        <f t="shared" si="362"/>
        <v>2.1071428571428572</v>
      </c>
      <c r="CB189" s="149">
        <f t="shared" si="363"/>
        <v>0.63636363636363646</v>
      </c>
      <c r="CC189" s="149" t="str">
        <f t="shared" si="364"/>
        <v>-</v>
      </c>
    </row>
    <row r="190" spans="1:81" x14ac:dyDescent="0.2">
      <c r="A190" s="20">
        <v>2019</v>
      </c>
      <c r="B190" s="20" t="s">
        <v>254</v>
      </c>
      <c r="C190" s="20" t="s">
        <v>324</v>
      </c>
      <c r="D190" s="20" t="s">
        <v>312</v>
      </c>
      <c r="E190" s="20" t="s">
        <v>336</v>
      </c>
      <c r="F190" s="21" t="s">
        <v>314</v>
      </c>
      <c r="G190" s="21">
        <v>304</v>
      </c>
      <c r="H190" s="21">
        <v>23</v>
      </c>
      <c r="I190" s="21">
        <v>8</v>
      </c>
      <c r="J190" s="21">
        <v>0</v>
      </c>
      <c r="K190" s="21">
        <v>153</v>
      </c>
      <c r="L190" s="21">
        <v>0</v>
      </c>
      <c r="M190" s="21">
        <v>488</v>
      </c>
      <c r="N190" s="123"/>
      <c r="O190" s="21">
        <f t="shared" ref="O190:T190" si="370">A371</f>
        <v>2019</v>
      </c>
      <c r="P190" s="21" t="str">
        <f t="shared" si="370"/>
        <v>Marzo</v>
      </c>
      <c r="Q190" s="21" t="str">
        <f t="shared" si="370"/>
        <v>9-Sudoeste Comunidad</v>
      </c>
      <c r="R190" s="21" t="str">
        <f t="shared" si="370"/>
        <v>28 MADRID</v>
      </c>
      <c r="S190" s="21" t="str">
        <f t="shared" si="370"/>
        <v>28008 ALDEA DEL FRESNO</v>
      </c>
      <c r="T190" s="21" t="str">
        <f t="shared" si="370"/>
        <v>TRAB.</v>
      </c>
      <c r="U190" s="22">
        <f t="shared" si="247"/>
        <v>2.960526315789469E-2</v>
      </c>
      <c r="V190" s="22">
        <f t="shared" si="248"/>
        <v>-8.6956521739130488E-2</v>
      </c>
      <c r="W190" s="22">
        <f t="shared" si="249"/>
        <v>0</v>
      </c>
      <c r="X190" s="22" t="str">
        <f t="shared" si="250"/>
        <v>-</v>
      </c>
      <c r="Y190" s="22">
        <f t="shared" si="251"/>
        <v>-6.5359477124182774E-3</v>
      </c>
      <c r="Z190" s="22" t="str">
        <f t="shared" si="252"/>
        <v>-</v>
      </c>
      <c r="AA190" s="22">
        <f t="shared" si="253"/>
        <v>1.2295081967213184E-2</v>
      </c>
      <c r="AB190" s="42"/>
      <c r="AC190" s="21" t="str">
        <f t="shared" si="254"/>
        <v>2019-2020</v>
      </c>
      <c r="AD190" s="21" t="str">
        <f t="shared" si="255"/>
        <v>Febrero</v>
      </c>
      <c r="AE190" s="21" t="str">
        <f t="shared" si="256"/>
        <v>9-Sudoeste Comunidad</v>
      </c>
      <c r="AF190" s="21" t="str">
        <f t="shared" si="257"/>
        <v>28 MADRID</v>
      </c>
      <c r="AG190" s="21" t="str">
        <f t="shared" si="258"/>
        <v>28008 ALDEA DEL FRESNO</v>
      </c>
      <c r="AH190" s="21" t="str">
        <f t="shared" si="259"/>
        <v>TRAB.</v>
      </c>
      <c r="AI190" s="22">
        <f t="shared" si="260"/>
        <v>6.25E-2</v>
      </c>
      <c r="AJ190" s="22">
        <f t="shared" si="261"/>
        <v>0</v>
      </c>
      <c r="AK190" s="22">
        <f t="shared" si="262"/>
        <v>0.125</v>
      </c>
      <c r="AL190" s="22" t="str">
        <f t="shared" si="263"/>
        <v>-</v>
      </c>
      <c r="AM190" s="22">
        <f t="shared" si="264"/>
        <v>5.2287581699346442E-2</v>
      </c>
      <c r="AN190" s="22" t="str">
        <f t="shared" si="265"/>
        <v>-</v>
      </c>
      <c r="AO190" s="22">
        <f t="shared" si="266"/>
        <v>5.7377049180327822E-2</v>
      </c>
      <c r="AQ190" s="24">
        <v>2020</v>
      </c>
      <c r="AR190" s="24" t="s">
        <v>255</v>
      </c>
      <c r="AS190" s="20" t="s">
        <v>335</v>
      </c>
      <c r="AT190" s="28">
        <v>17343</v>
      </c>
      <c r="AU190" s="28">
        <v>12837</v>
      </c>
      <c r="AV190" s="28">
        <v>4199</v>
      </c>
      <c r="AW190" s="28">
        <v>5</v>
      </c>
      <c r="AX190" s="28">
        <v>302</v>
      </c>
      <c r="AY190" s="28">
        <v>0</v>
      </c>
      <c r="BA190" s="24">
        <v>2020</v>
      </c>
      <c r="BB190" s="24" t="s">
        <v>255</v>
      </c>
      <c r="BC190" s="24" t="s">
        <v>335</v>
      </c>
      <c r="BD190" s="67">
        <v>17343</v>
      </c>
      <c r="BE190" s="67">
        <v>12837</v>
      </c>
      <c r="BF190" s="67">
        <v>4199</v>
      </c>
      <c r="BG190" s="67">
        <v>5</v>
      </c>
      <c r="BH190" s="67">
        <v>302</v>
      </c>
      <c r="BI190" s="67">
        <v>0</v>
      </c>
      <c r="BK190" s="24">
        <f t="shared" si="267"/>
        <v>2020</v>
      </c>
      <c r="BL190" s="24" t="str">
        <f t="shared" si="268"/>
        <v>Abril</v>
      </c>
      <c r="BM190" s="24" t="str">
        <f t="shared" si="269"/>
        <v>7-Nordeste Comunidad</v>
      </c>
      <c r="BN190" s="149">
        <f t="shared" si="270"/>
        <v>-1.5049299429164553E-2</v>
      </c>
      <c r="BO190" s="149">
        <f t="shared" si="271"/>
        <v>-1.7605359507673168E-2</v>
      </c>
      <c r="BP190" s="149">
        <f t="shared" si="272"/>
        <v>-4.2867349368896912E-3</v>
      </c>
      <c r="BQ190" s="149">
        <f t="shared" si="273"/>
        <v>0</v>
      </c>
      <c r="BR190" s="149">
        <f t="shared" si="274"/>
        <v>-5.6291390728476776E-2</v>
      </c>
      <c r="BS190" s="149" t="str">
        <f t="shared" si="275"/>
        <v>-</v>
      </c>
      <c r="BU190" s="24" t="str">
        <f t="shared" si="356"/>
        <v>2020-2021</v>
      </c>
      <c r="BV190" s="24" t="str">
        <f t="shared" si="357"/>
        <v>Marzo</v>
      </c>
      <c r="BW190" s="24" t="str">
        <f t="shared" si="358"/>
        <v>7-Nordeste Comunidad</v>
      </c>
      <c r="BX190" s="149">
        <f t="shared" si="359"/>
        <v>4.9645390070921946E-2</v>
      </c>
      <c r="BY190" s="149">
        <f t="shared" si="360"/>
        <v>6.0761860247721344E-2</v>
      </c>
      <c r="BZ190" s="149">
        <f t="shared" si="361"/>
        <v>1.5956180042867363E-2</v>
      </c>
      <c r="CA190" s="149">
        <f t="shared" si="362"/>
        <v>8</v>
      </c>
      <c r="CB190" s="149">
        <f t="shared" si="363"/>
        <v>4.9668874172185351E-2</v>
      </c>
      <c r="CC190" s="149" t="str">
        <f t="shared" si="364"/>
        <v>-</v>
      </c>
    </row>
    <row r="191" spans="1:81" x14ac:dyDescent="0.2">
      <c r="A191" s="20">
        <v>2019</v>
      </c>
      <c r="B191" s="20" t="s">
        <v>254</v>
      </c>
      <c r="C191" s="20" t="s">
        <v>321</v>
      </c>
      <c r="D191" s="20" t="s">
        <v>312</v>
      </c>
      <c r="E191" s="20" t="s">
        <v>339</v>
      </c>
      <c r="F191" s="21" t="s">
        <v>314</v>
      </c>
      <c r="G191" s="21">
        <v>6398</v>
      </c>
      <c r="H191" s="21">
        <v>14</v>
      </c>
      <c r="I191" s="21">
        <v>328</v>
      </c>
      <c r="J191" s="21">
        <v>0</v>
      </c>
      <c r="K191" s="21">
        <v>1493</v>
      </c>
      <c r="L191" s="21">
        <v>0</v>
      </c>
      <c r="M191" s="21">
        <v>8233</v>
      </c>
      <c r="N191" s="123"/>
      <c r="O191" s="21">
        <f t="shared" ref="O191:T191" si="371">A372</f>
        <v>2019</v>
      </c>
      <c r="P191" s="21" t="str">
        <f t="shared" si="371"/>
        <v>Marzo</v>
      </c>
      <c r="Q191" s="21" t="str">
        <f t="shared" si="371"/>
        <v>2-Norte Metropolitano</v>
      </c>
      <c r="R191" s="21" t="str">
        <f t="shared" si="371"/>
        <v>28 MADRID</v>
      </c>
      <c r="S191" s="21" t="str">
        <f t="shared" si="371"/>
        <v>28009 ALGETE</v>
      </c>
      <c r="T191" s="21" t="str">
        <f t="shared" si="371"/>
        <v>TRAB.</v>
      </c>
      <c r="U191" s="22">
        <f t="shared" si="247"/>
        <v>1.0940919037199182E-2</v>
      </c>
      <c r="V191" s="22">
        <f t="shared" si="248"/>
        <v>-7.1428571428571397E-2</v>
      </c>
      <c r="W191" s="22">
        <f t="shared" si="249"/>
        <v>2.4390243902439046E-2</v>
      </c>
      <c r="X191" s="22" t="str">
        <f t="shared" si="250"/>
        <v>-</v>
      </c>
      <c r="Y191" s="22">
        <f t="shared" si="251"/>
        <v>2.6791694574681557E-3</v>
      </c>
      <c r="Z191" s="22" t="str">
        <f t="shared" si="252"/>
        <v>-</v>
      </c>
      <c r="AA191" s="22">
        <f t="shared" si="253"/>
        <v>9.8384549981780367E-3</v>
      </c>
      <c r="AB191" s="42"/>
      <c r="AC191" s="21" t="str">
        <f t="shared" si="254"/>
        <v>2019-2020</v>
      </c>
      <c r="AD191" s="21" t="str">
        <f t="shared" si="255"/>
        <v>Febrero</v>
      </c>
      <c r="AE191" s="21" t="str">
        <f t="shared" si="256"/>
        <v>2-Norte Metropolitano</v>
      </c>
      <c r="AF191" s="21" t="str">
        <f t="shared" si="257"/>
        <v>28 MADRID</v>
      </c>
      <c r="AG191" s="21" t="str">
        <f t="shared" si="258"/>
        <v>28009 ALGETE</v>
      </c>
      <c r="AH191" s="21" t="str">
        <f t="shared" si="259"/>
        <v>TRAB.</v>
      </c>
      <c r="AI191" s="22">
        <f t="shared" si="260"/>
        <v>1.7974366989684354E-2</v>
      </c>
      <c r="AJ191" s="22">
        <f t="shared" si="261"/>
        <v>-7.1428571428571397E-2</v>
      </c>
      <c r="AK191" s="22">
        <f t="shared" si="262"/>
        <v>-5.1829268292682973E-2</v>
      </c>
      <c r="AL191" s="22" t="str">
        <f t="shared" si="263"/>
        <v>-</v>
      </c>
      <c r="AM191" s="22">
        <f t="shared" si="264"/>
        <v>2.4782317481580662E-2</v>
      </c>
      <c r="AN191" s="22" t="str">
        <f t="shared" si="265"/>
        <v>-</v>
      </c>
      <c r="AO191" s="22">
        <f t="shared" si="266"/>
        <v>1.627596258957853E-2</v>
      </c>
      <c r="AQ191" s="24">
        <v>2020</v>
      </c>
      <c r="AR191" s="24" t="s">
        <v>255</v>
      </c>
      <c r="AS191" s="20" t="s">
        <v>338</v>
      </c>
      <c r="AT191" s="28">
        <v>24197</v>
      </c>
      <c r="AU191" s="28">
        <v>16024</v>
      </c>
      <c r="AV191" s="28">
        <v>7538</v>
      </c>
      <c r="AW191" s="28">
        <v>280</v>
      </c>
      <c r="AX191" s="28">
        <v>355</v>
      </c>
      <c r="AY191" s="28">
        <v>0</v>
      </c>
      <c r="BA191" s="24">
        <v>2020</v>
      </c>
      <c r="BB191" s="24" t="s">
        <v>255</v>
      </c>
      <c r="BC191" s="24" t="s">
        <v>338</v>
      </c>
      <c r="BD191" s="67">
        <v>24197</v>
      </c>
      <c r="BE191" s="67">
        <v>16024</v>
      </c>
      <c r="BF191" s="67">
        <v>7538</v>
      </c>
      <c r="BG191" s="67">
        <v>280</v>
      </c>
      <c r="BH191" s="67">
        <v>355</v>
      </c>
      <c r="BI191" s="67">
        <v>0</v>
      </c>
      <c r="BK191" s="24">
        <f t="shared" si="267"/>
        <v>2020</v>
      </c>
      <c r="BL191" s="24" t="str">
        <f t="shared" si="268"/>
        <v>Abril</v>
      </c>
      <c r="BM191" s="24" t="str">
        <f t="shared" si="269"/>
        <v>8-Sudeste Comunidad</v>
      </c>
      <c r="BN191" s="149">
        <f t="shared" si="270"/>
        <v>-7.9761953961234866E-3</v>
      </c>
      <c r="BO191" s="149">
        <f t="shared" si="271"/>
        <v>-8.1128307538691491E-3</v>
      </c>
      <c r="BP191" s="149">
        <f t="shared" si="272"/>
        <v>-5.9697532501989947E-3</v>
      </c>
      <c r="BQ191" s="149">
        <f t="shared" si="273"/>
        <v>-3.9285714285714257E-2</v>
      </c>
      <c r="BR191" s="149">
        <f t="shared" si="274"/>
        <v>-1.9718309859154903E-2</v>
      </c>
      <c r="BS191" s="149" t="str">
        <f t="shared" si="275"/>
        <v>-</v>
      </c>
      <c r="BU191" s="24" t="str">
        <f t="shared" si="356"/>
        <v>2020-2021</v>
      </c>
      <c r="BV191" s="24" t="str">
        <f t="shared" si="357"/>
        <v>Marzo</v>
      </c>
      <c r="BW191" s="24" t="str">
        <f t="shared" si="358"/>
        <v>8-Sudeste Comunidad</v>
      </c>
      <c r="BX191" s="149">
        <f t="shared" si="359"/>
        <v>5.2940447162871385E-2</v>
      </c>
      <c r="BY191" s="149">
        <f t="shared" si="360"/>
        <v>6.7523714428357362E-2</v>
      </c>
      <c r="BZ191" s="149">
        <f t="shared" si="361"/>
        <v>1.9368532767312319E-2</v>
      </c>
      <c r="CA191" s="149">
        <f t="shared" si="362"/>
        <v>0.25357142857142856</v>
      </c>
      <c r="CB191" s="149">
        <f t="shared" si="363"/>
        <v>0.20845070422535206</v>
      </c>
      <c r="CC191" s="149" t="str">
        <f t="shared" si="364"/>
        <v>-</v>
      </c>
    </row>
    <row r="192" spans="1:81" x14ac:dyDescent="0.2">
      <c r="A192" s="20">
        <v>2019</v>
      </c>
      <c r="B192" s="20" t="s">
        <v>254</v>
      </c>
      <c r="C192" s="20" t="s">
        <v>341</v>
      </c>
      <c r="D192" s="20" t="s">
        <v>312</v>
      </c>
      <c r="E192" s="20" t="s">
        <v>342</v>
      </c>
      <c r="F192" s="21" t="s">
        <v>314</v>
      </c>
      <c r="G192" s="21">
        <v>1648</v>
      </c>
      <c r="H192" s="21">
        <v>0</v>
      </c>
      <c r="I192" s="21">
        <v>176</v>
      </c>
      <c r="J192" s="21">
        <v>0</v>
      </c>
      <c r="K192" s="21">
        <v>1058</v>
      </c>
      <c r="L192" s="21">
        <v>0</v>
      </c>
      <c r="M192" s="21">
        <v>2882</v>
      </c>
      <c r="N192" s="123"/>
      <c r="O192" s="21">
        <f t="shared" ref="O192:T192" si="372">A373</f>
        <v>2019</v>
      </c>
      <c r="P192" s="21" t="str">
        <f t="shared" si="372"/>
        <v>Marzo</v>
      </c>
      <c r="Q192" s="21" t="str">
        <f t="shared" si="372"/>
        <v>11-Sierra Central</v>
      </c>
      <c r="R192" s="21" t="str">
        <f t="shared" si="372"/>
        <v>28 MADRID</v>
      </c>
      <c r="S192" s="21" t="str">
        <f t="shared" si="372"/>
        <v>28010 ALPEDRETE</v>
      </c>
      <c r="T192" s="21" t="str">
        <f t="shared" si="372"/>
        <v>TRAB.</v>
      </c>
      <c r="U192" s="22">
        <f t="shared" si="247"/>
        <v>2.0631067961164984E-2</v>
      </c>
      <c r="V192" s="22" t="str">
        <f t="shared" si="248"/>
        <v>-</v>
      </c>
      <c r="W192" s="22">
        <f t="shared" si="249"/>
        <v>-1.1363636363636354E-2</v>
      </c>
      <c r="X192" s="22" t="str">
        <f t="shared" si="250"/>
        <v>-</v>
      </c>
      <c r="Y192" s="22">
        <f t="shared" si="251"/>
        <v>6.6162570888468331E-3</v>
      </c>
      <c r="Z192" s="22" t="str">
        <f t="shared" si="252"/>
        <v>-</v>
      </c>
      <c r="AA192" s="22">
        <f t="shared" si="253"/>
        <v>1.3532269257460205E-2</v>
      </c>
      <c r="AB192" s="42"/>
      <c r="AC192" s="21" t="str">
        <f t="shared" si="254"/>
        <v>2019-2020</v>
      </c>
      <c r="AD192" s="21" t="str">
        <f t="shared" si="255"/>
        <v>Febrero</v>
      </c>
      <c r="AE192" s="21" t="str">
        <f t="shared" si="256"/>
        <v>11-Sierra Central</v>
      </c>
      <c r="AF192" s="21" t="str">
        <f t="shared" si="257"/>
        <v>28 MADRID</v>
      </c>
      <c r="AG192" s="21" t="str">
        <f t="shared" si="258"/>
        <v>28010 ALPEDRETE</v>
      </c>
      <c r="AH192" s="21" t="str">
        <f t="shared" si="259"/>
        <v>TRAB.</v>
      </c>
      <c r="AI192" s="22">
        <f t="shared" si="260"/>
        <v>3.0339805825243538E-3</v>
      </c>
      <c r="AJ192" s="22" t="str">
        <f t="shared" si="261"/>
        <v>-</v>
      </c>
      <c r="AK192" s="22">
        <f t="shared" si="262"/>
        <v>-6.25E-2</v>
      </c>
      <c r="AL192" s="22" t="str">
        <f t="shared" si="263"/>
        <v>-</v>
      </c>
      <c r="AM192" s="22">
        <f t="shared" si="264"/>
        <v>4.2533081285444307E-2</v>
      </c>
      <c r="AN192" s="22" t="str">
        <f t="shared" si="265"/>
        <v>-</v>
      </c>
      <c r="AO192" s="22">
        <f t="shared" si="266"/>
        <v>1.3532269257460205E-2</v>
      </c>
      <c r="AQ192" s="24">
        <v>2020</v>
      </c>
      <c r="AR192" s="24" t="s">
        <v>255</v>
      </c>
      <c r="AS192" s="20" t="s">
        <v>324</v>
      </c>
      <c r="AT192" s="28">
        <v>44746</v>
      </c>
      <c r="AU192" s="28">
        <v>33066</v>
      </c>
      <c r="AV192" s="28">
        <v>10923</v>
      </c>
      <c r="AW192" s="28">
        <v>241</v>
      </c>
      <c r="AX192" s="28">
        <v>516</v>
      </c>
      <c r="AY192" s="28">
        <v>0</v>
      </c>
      <c r="BA192" s="24">
        <v>2020</v>
      </c>
      <c r="BB192" s="24" t="s">
        <v>255</v>
      </c>
      <c r="BC192" s="24" t="s">
        <v>324</v>
      </c>
      <c r="BD192" s="67">
        <v>44746</v>
      </c>
      <c r="BE192" s="67">
        <v>33066</v>
      </c>
      <c r="BF192" s="67">
        <v>10923</v>
      </c>
      <c r="BG192" s="67">
        <v>241</v>
      </c>
      <c r="BH192" s="67">
        <v>516</v>
      </c>
      <c r="BI192" s="67">
        <v>0</v>
      </c>
      <c r="BK192" s="24">
        <f t="shared" si="267"/>
        <v>2020</v>
      </c>
      <c r="BL192" s="24" t="str">
        <f t="shared" si="268"/>
        <v>Abril</v>
      </c>
      <c r="BM192" s="24" t="str">
        <f t="shared" si="269"/>
        <v>9-Sudoeste Comunidad</v>
      </c>
      <c r="BN192" s="149">
        <f t="shared" si="270"/>
        <v>-6.6151164349885772E-3</v>
      </c>
      <c r="BO192" s="149">
        <f t="shared" si="271"/>
        <v>-7.4396661223008476E-3</v>
      </c>
      <c r="BP192" s="149">
        <f t="shared" si="272"/>
        <v>-4.6690469651194944E-3</v>
      </c>
      <c r="BQ192" s="149">
        <f t="shared" si="273"/>
        <v>4.9792531120331995E-2</v>
      </c>
      <c r="BR192" s="149">
        <f t="shared" si="274"/>
        <v>-2.1317829457364379E-2</v>
      </c>
      <c r="BS192" s="149" t="str">
        <f t="shared" si="275"/>
        <v>-</v>
      </c>
      <c r="BU192" s="24" t="str">
        <f t="shared" si="356"/>
        <v>2020-2021</v>
      </c>
      <c r="BV192" s="24" t="str">
        <f t="shared" si="357"/>
        <v>Marzo</v>
      </c>
      <c r="BW192" s="24" t="str">
        <f t="shared" si="358"/>
        <v>9-Sudoeste Comunidad</v>
      </c>
      <c r="BX192" s="149">
        <f t="shared" si="359"/>
        <v>2.4024493809502445E-2</v>
      </c>
      <c r="BY192" s="149">
        <f t="shared" si="360"/>
        <v>2.116978164882366E-2</v>
      </c>
      <c r="BZ192" s="149">
        <f t="shared" si="361"/>
        <v>2.6549482742836306E-2</v>
      </c>
      <c r="CA192" s="149">
        <f t="shared" si="362"/>
        <v>0.20331950207468874</v>
      </c>
      <c r="CB192" s="149">
        <f t="shared" si="363"/>
        <v>0.12209302325581395</v>
      </c>
      <c r="CC192" s="149" t="str">
        <f t="shared" si="364"/>
        <v>-</v>
      </c>
    </row>
    <row r="193" spans="1:81" x14ac:dyDescent="0.2">
      <c r="A193" s="20">
        <v>2019</v>
      </c>
      <c r="B193" s="20" t="s">
        <v>254</v>
      </c>
      <c r="C193" s="20" t="s">
        <v>338</v>
      </c>
      <c r="D193" s="20" t="s">
        <v>312</v>
      </c>
      <c r="E193" s="20" t="s">
        <v>345</v>
      </c>
      <c r="F193" s="21" t="s">
        <v>314</v>
      </c>
      <c r="G193" s="21">
        <v>45</v>
      </c>
      <c r="H193" s="21">
        <v>5</v>
      </c>
      <c r="I193" s="21">
        <v>0</v>
      </c>
      <c r="J193" s="21">
        <v>0</v>
      </c>
      <c r="K193" s="21">
        <v>30</v>
      </c>
      <c r="L193" s="21">
        <v>0</v>
      </c>
      <c r="M193" s="21">
        <v>80</v>
      </c>
      <c r="N193" s="123"/>
      <c r="O193" s="21">
        <f t="shared" ref="O193:T193" si="373">A374</f>
        <v>2019</v>
      </c>
      <c r="P193" s="21" t="str">
        <f t="shared" si="373"/>
        <v>Marzo</v>
      </c>
      <c r="Q193" s="21" t="str">
        <f t="shared" si="373"/>
        <v>8-Sudeste Comunidad</v>
      </c>
      <c r="R193" s="21" t="str">
        <f t="shared" si="373"/>
        <v>28 MADRID</v>
      </c>
      <c r="S193" s="21" t="str">
        <f t="shared" si="373"/>
        <v>28011 AMBITE</v>
      </c>
      <c r="T193" s="21" t="str">
        <f t="shared" si="373"/>
        <v>TRAB.</v>
      </c>
      <c r="U193" s="22">
        <f t="shared" si="247"/>
        <v>-4.4444444444444398E-2</v>
      </c>
      <c r="V193" s="22">
        <f t="shared" si="248"/>
        <v>-1</v>
      </c>
      <c r="W193" s="22" t="str">
        <f t="shared" si="249"/>
        <v>-</v>
      </c>
      <c r="X193" s="22" t="str">
        <f t="shared" si="250"/>
        <v>-</v>
      </c>
      <c r="Y193" s="22">
        <f t="shared" si="251"/>
        <v>6.6666666666666652E-2</v>
      </c>
      <c r="Z193" s="22" t="str">
        <f t="shared" si="252"/>
        <v>-</v>
      </c>
      <c r="AA193" s="22">
        <f t="shared" si="253"/>
        <v>-6.25E-2</v>
      </c>
      <c r="AB193" s="42"/>
      <c r="AC193" s="21" t="str">
        <f t="shared" si="254"/>
        <v>2019-2020</v>
      </c>
      <c r="AD193" s="21" t="str">
        <f t="shared" si="255"/>
        <v>Febrero</v>
      </c>
      <c r="AE193" s="21" t="str">
        <f t="shared" si="256"/>
        <v>8-Sudeste Comunidad</v>
      </c>
      <c r="AF193" s="21" t="str">
        <f t="shared" si="257"/>
        <v>28 MADRID</v>
      </c>
      <c r="AG193" s="21" t="str">
        <f t="shared" si="258"/>
        <v>28011 AMBITE</v>
      </c>
      <c r="AH193" s="21" t="str">
        <f t="shared" si="259"/>
        <v>TRAB.</v>
      </c>
      <c r="AI193" s="22">
        <f t="shared" si="260"/>
        <v>-0.17777777777777781</v>
      </c>
      <c r="AJ193" s="22">
        <f t="shared" si="261"/>
        <v>-1</v>
      </c>
      <c r="AK193" s="22" t="str">
        <f t="shared" si="262"/>
        <v>-</v>
      </c>
      <c r="AL193" s="22" t="str">
        <f t="shared" si="263"/>
        <v>-</v>
      </c>
      <c r="AM193" s="22">
        <f t="shared" si="264"/>
        <v>0.10000000000000009</v>
      </c>
      <c r="AN193" s="22" t="str">
        <f t="shared" si="265"/>
        <v>-</v>
      </c>
      <c r="AO193" s="22">
        <f t="shared" si="266"/>
        <v>-0.125</v>
      </c>
      <c r="AQ193" s="24">
        <v>2020</v>
      </c>
      <c r="AR193" s="24" t="s">
        <v>255</v>
      </c>
      <c r="AS193" s="20" t="s">
        <v>344</v>
      </c>
      <c r="AT193" s="28">
        <v>6251</v>
      </c>
      <c r="AU193" s="28">
        <v>3865</v>
      </c>
      <c r="AV193" s="28">
        <v>2171</v>
      </c>
      <c r="AW193" s="28">
        <v>87</v>
      </c>
      <c r="AX193" s="28">
        <v>128</v>
      </c>
      <c r="AY193" s="28">
        <v>0</v>
      </c>
      <c r="BA193" s="24">
        <v>2020</v>
      </c>
      <c r="BB193" s="24" t="s">
        <v>255</v>
      </c>
      <c r="BC193" s="24" t="s">
        <v>344</v>
      </c>
      <c r="BD193" s="67">
        <v>6251</v>
      </c>
      <c r="BE193" s="67">
        <v>3865</v>
      </c>
      <c r="BF193" s="67">
        <v>2171</v>
      </c>
      <c r="BG193" s="67">
        <v>87</v>
      </c>
      <c r="BH193" s="67">
        <v>128</v>
      </c>
      <c r="BI193" s="67">
        <v>0</v>
      </c>
      <c r="BK193" s="24">
        <f t="shared" si="267"/>
        <v>2020</v>
      </c>
      <c r="BL193" s="24" t="str">
        <f t="shared" si="268"/>
        <v>Abril</v>
      </c>
      <c r="BM193" s="24" t="str">
        <f t="shared" si="269"/>
        <v>10-Sierra Sur</v>
      </c>
      <c r="BN193" s="149">
        <f t="shared" si="270"/>
        <v>-6.5589505679091165E-3</v>
      </c>
      <c r="BO193" s="149">
        <f t="shared" si="271"/>
        <v>-6.7270375161707641E-3</v>
      </c>
      <c r="BP193" s="149">
        <f t="shared" si="272"/>
        <v>-2.7637033625057539E-3</v>
      </c>
      <c r="BQ193" s="149">
        <f t="shared" si="273"/>
        <v>0</v>
      </c>
      <c r="BR193" s="149">
        <f t="shared" si="274"/>
        <v>-7.03125E-2</v>
      </c>
      <c r="BS193" s="149" t="str">
        <f t="shared" si="275"/>
        <v>-</v>
      </c>
      <c r="BU193" s="24" t="str">
        <f t="shared" si="356"/>
        <v>2020-2021</v>
      </c>
      <c r="BV193" s="24" t="str">
        <f t="shared" si="357"/>
        <v>Marzo</v>
      </c>
      <c r="BW193" s="24" t="str">
        <f t="shared" si="358"/>
        <v>10-Sierra Sur</v>
      </c>
      <c r="BX193" s="149">
        <f t="shared" si="359"/>
        <v>9.3105103183490634E-2</v>
      </c>
      <c r="BY193" s="149">
        <f t="shared" si="360"/>
        <v>0.13272962483829231</v>
      </c>
      <c r="BZ193" s="149">
        <f t="shared" si="361"/>
        <v>3.270382312298481E-2</v>
      </c>
      <c r="CA193" s="149">
        <f t="shared" si="362"/>
        <v>0.32183908045977017</v>
      </c>
      <c r="CB193" s="149">
        <f t="shared" si="363"/>
        <v>0.1328125</v>
      </c>
      <c r="CC193" s="149" t="str">
        <f t="shared" si="364"/>
        <v>-</v>
      </c>
    </row>
    <row r="194" spans="1:81" x14ac:dyDescent="0.2">
      <c r="A194" s="20">
        <v>2019</v>
      </c>
      <c r="B194" s="20" t="s">
        <v>254</v>
      </c>
      <c r="C194" s="20" t="s">
        <v>338</v>
      </c>
      <c r="D194" s="20" t="s">
        <v>312</v>
      </c>
      <c r="E194" s="20" t="s">
        <v>346</v>
      </c>
      <c r="F194" s="21" t="s">
        <v>314</v>
      </c>
      <c r="G194" s="21">
        <v>73</v>
      </c>
      <c r="H194" s="21">
        <v>0</v>
      </c>
      <c r="I194" s="21">
        <v>6</v>
      </c>
      <c r="J194" s="21">
        <v>0</v>
      </c>
      <c r="K194" s="21">
        <v>81</v>
      </c>
      <c r="L194" s="21">
        <v>0</v>
      </c>
      <c r="M194" s="21">
        <v>160</v>
      </c>
      <c r="N194" s="123"/>
      <c r="O194" s="21">
        <f t="shared" ref="O194:T194" si="374">A375</f>
        <v>2019</v>
      </c>
      <c r="P194" s="21" t="str">
        <f t="shared" si="374"/>
        <v>Marzo</v>
      </c>
      <c r="Q194" s="21" t="str">
        <f t="shared" si="374"/>
        <v>8-Sudeste Comunidad</v>
      </c>
      <c r="R194" s="21" t="str">
        <f t="shared" si="374"/>
        <v>28 MADRID</v>
      </c>
      <c r="S194" s="21" t="str">
        <f t="shared" si="374"/>
        <v>28012 ANCHUELO</v>
      </c>
      <c r="T194" s="21" t="str">
        <f t="shared" si="374"/>
        <v>TRAB.</v>
      </c>
      <c r="U194" s="22">
        <f t="shared" si="247"/>
        <v>2.7397260273972712E-2</v>
      </c>
      <c r="V194" s="22" t="str">
        <f t="shared" si="248"/>
        <v>-</v>
      </c>
      <c r="W194" s="22">
        <f t="shared" si="249"/>
        <v>0</v>
      </c>
      <c r="X194" s="22" t="str">
        <f t="shared" si="250"/>
        <v>-</v>
      </c>
      <c r="Y194" s="22">
        <f t="shared" si="251"/>
        <v>3.7037037037036979E-2</v>
      </c>
      <c r="Z194" s="22" t="str">
        <f t="shared" si="252"/>
        <v>-</v>
      </c>
      <c r="AA194" s="22">
        <f t="shared" si="253"/>
        <v>3.125E-2</v>
      </c>
      <c r="AB194" s="42"/>
      <c r="AC194" s="21" t="str">
        <f t="shared" si="254"/>
        <v>2019-2020</v>
      </c>
      <c r="AD194" s="21" t="str">
        <f t="shared" si="255"/>
        <v>Febrero</v>
      </c>
      <c r="AE194" s="21" t="str">
        <f t="shared" si="256"/>
        <v>8-Sudeste Comunidad</v>
      </c>
      <c r="AF194" s="21" t="str">
        <f t="shared" si="257"/>
        <v>28 MADRID</v>
      </c>
      <c r="AG194" s="21" t="str">
        <f t="shared" si="258"/>
        <v>28012 ANCHUELO</v>
      </c>
      <c r="AH194" s="21" t="str">
        <f t="shared" si="259"/>
        <v>TRAB.</v>
      </c>
      <c r="AI194" s="22">
        <f t="shared" si="260"/>
        <v>-2.7397260273972601E-2</v>
      </c>
      <c r="AJ194" s="22" t="str">
        <f t="shared" si="261"/>
        <v>-</v>
      </c>
      <c r="AK194" s="22">
        <f t="shared" si="262"/>
        <v>0.16666666666666674</v>
      </c>
      <c r="AL194" s="22" t="str">
        <f t="shared" si="263"/>
        <v>-</v>
      </c>
      <c r="AM194" s="22">
        <f t="shared" si="264"/>
        <v>-2.4691358024691357E-2</v>
      </c>
      <c r="AN194" s="22" t="str">
        <f t="shared" si="265"/>
        <v>-</v>
      </c>
      <c r="AO194" s="22">
        <f t="shared" si="266"/>
        <v>-1.8750000000000044E-2</v>
      </c>
      <c r="AQ194" s="24">
        <v>2020</v>
      </c>
      <c r="AR194" s="24" t="s">
        <v>255</v>
      </c>
      <c r="AS194" s="20" t="s">
        <v>341</v>
      </c>
      <c r="AT194" s="28">
        <v>34528</v>
      </c>
      <c r="AU194" s="28">
        <v>19951</v>
      </c>
      <c r="AV194" s="28">
        <v>12857</v>
      </c>
      <c r="AW194" s="28">
        <v>70</v>
      </c>
      <c r="AX194" s="28">
        <v>1650</v>
      </c>
      <c r="AY194" s="28">
        <v>0</v>
      </c>
      <c r="BA194" s="24">
        <v>2020</v>
      </c>
      <c r="BB194" s="24" t="s">
        <v>255</v>
      </c>
      <c r="BC194" s="24" t="s">
        <v>341</v>
      </c>
      <c r="BD194" s="67">
        <v>34528</v>
      </c>
      <c r="BE194" s="67">
        <v>19951</v>
      </c>
      <c r="BF194" s="67">
        <v>12857</v>
      </c>
      <c r="BG194" s="67">
        <v>70</v>
      </c>
      <c r="BH194" s="67">
        <v>1650</v>
      </c>
      <c r="BI194" s="67">
        <v>0</v>
      </c>
      <c r="BK194" s="24">
        <f t="shared" si="267"/>
        <v>2020</v>
      </c>
      <c r="BL194" s="24" t="str">
        <f t="shared" si="268"/>
        <v>Abril</v>
      </c>
      <c r="BM194" s="24" t="str">
        <f t="shared" si="269"/>
        <v>11-Sierra Central</v>
      </c>
      <c r="BN194" s="149">
        <f t="shared" si="270"/>
        <v>-6.7481464318813744E-3</v>
      </c>
      <c r="BO194" s="149">
        <f t="shared" si="271"/>
        <v>-5.4132624931081397E-3</v>
      </c>
      <c r="BP194" s="149">
        <f t="shared" si="272"/>
        <v>-5.4445049389437727E-3</v>
      </c>
      <c r="BQ194" s="149">
        <f t="shared" si="273"/>
        <v>0</v>
      </c>
      <c r="BR194" s="149">
        <f t="shared" si="274"/>
        <v>-3.3333333333333326E-2</v>
      </c>
      <c r="BS194" s="149" t="str">
        <f t="shared" si="275"/>
        <v>-</v>
      </c>
      <c r="BU194" s="24" t="str">
        <f t="shared" si="356"/>
        <v>2020-2021</v>
      </c>
      <c r="BV194" s="24" t="str">
        <f t="shared" si="357"/>
        <v>Marzo</v>
      </c>
      <c r="BW194" s="24" t="str">
        <f t="shared" si="358"/>
        <v>11-Sierra Central</v>
      </c>
      <c r="BX194" s="149">
        <f t="shared" si="359"/>
        <v>6.9450880444856367E-2</v>
      </c>
      <c r="BY194" s="149">
        <f t="shared" si="360"/>
        <v>9.5082953235426704E-2</v>
      </c>
      <c r="BZ194" s="149">
        <f t="shared" si="361"/>
        <v>3.7878198646651651E-2</v>
      </c>
      <c r="CA194" s="149">
        <f t="shared" si="362"/>
        <v>0.44285714285714284</v>
      </c>
      <c r="CB194" s="149">
        <f t="shared" si="363"/>
        <v>6.6666666666665986E-3</v>
      </c>
      <c r="CC194" s="149" t="str">
        <f t="shared" si="364"/>
        <v>-</v>
      </c>
    </row>
    <row r="195" spans="1:81" x14ac:dyDescent="0.2">
      <c r="A195" s="20">
        <v>2019</v>
      </c>
      <c r="B195" s="20" t="s">
        <v>254</v>
      </c>
      <c r="C195" s="20" t="s">
        <v>327</v>
      </c>
      <c r="D195" s="20" t="s">
        <v>312</v>
      </c>
      <c r="E195" s="20" t="s">
        <v>348</v>
      </c>
      <c r="F195" s="21" t="s">
        <v>314</v>
      </c>
      <c r="G195" s="21">
        <v>11633</v>
      </c>
      <c r="H195" s="21">
        <v>51</v>
      </c>
      <c r="I195" s="21">
        <v>330</v>
      </c>
      <c r="J195" s="21">
        <v>0</v>
      </c>
      <c r="K195" s="21">
        <v>2765</v>
      </c>
      <c r="L195" s="21">
        <v>0</v>
      </c>
      <c r="M195" s="21">
        <v>14779</v>
      </c>
      <c r="N195" s="123"/>
      <c r="O195" s="21">
        <f t="shared" ref="O195:T195" si="375">A376</f>
        <v>2019</v>
      </c>
      <c r="P195" s="21" t="str">
        <f t="shared" si="375"/>
        <v>Marzo</v>
      </c>
      <c r="Q195" s="21" t="str">
        <f t="shared" si="375"/>
        <v>4-Sur Metropolitano</v>
      </c>
      <c r="R195" s="21" t="str">
        <f t="shared" si="375"/>
        <v>28 MADRID</v>
      </c>
      <c r="S195" s="21" t="str">
        <f t="shared" si="375"/>
        <v>28013 ARANJUEZ</v>
      </c>
      <c r="T195" s="21" t="str">
        <f t="shared" si="375"/>
        <v>TRAB.</v>
      </c>
      <c r="U195" s="22">
        <f t="shared" ref="U195:U258" si="376">IFERROR(G376/G195-1,"-")</f>
        <v>1.212069113728198E-2</v>
      </c>
      <c r="V195" s="22">
        <f t="shared" ref="V195:V258" si="377">IFERROR(H376/H195-1,"-")</f>
        <v>0</v>
      </c>
      <c r="W195" s="22">
        <f t="shared" ref="W195:W258" si="378">IFERROR(I376/I195-1,"-")</f>
        <v>-3.0303030303030498E-3</v>
      </c>
      <c r="X195" s="22" t="str">
        <f t="shared" ref="X195:X258" si="379">IFERROR(J376/J195-1,"-")</f>
        <v>-</v>
      </c>
      <c r="Y195" s="22">
        <f t="shared" ref="Y195:Y258" si="380">IFERROR(K376/K195-1,"-")</f>
        <v>9.4032549728753079E-3</v>
      </c>
      <c r="Z195" s="22" t="str">
        <f t="shared" ref="Z195:Z258" si="381">IFERROR(L376/L195-1,"-")</f>
        <v>-</v>
      </c>
      <c r="AA195" s="22">
        <f t="shared" ref="AA195:AA258" si="382">IFERROR(M376/M195-1,"-")</f>
        <v>1.1232153731646211E-2</v>
      </c>
      <c r="AB195" s="42"/>
      <c r="AC195" s="21" t="str">
        <f t="shared" ref="AC195:AC258" si="383">A195&amp;"-"&amp;A2367</f>
        <v>2019-2020</v>
      </c>
      <c r="AD195" s="21" t="str">
        <f t="shared" ref="AD195:AD258" si="384">B195</f>
        <v>Febrero</v>
      </c>
      <c r="AE195" s="21" t="str">
        <f t="shared" ref="AE195:AE258" si="385">C195</f>
        <v>4-Sur Metropolitano</v>
      </c>
      <c r="AF195" s="21" t="str">
        <f t="shared" ref="AF195:AF258" si="386">D195</f>
        <v>28 MADRID</v>
      </c>
      <c r="AG195" s="21" t="str">
        <f t="shared" ref="AG195:AG258" si="387">E195</f>
        <v>28013 ARANJUEZ</v>
      </c>
      <c r="AH195" s="21" t="str">
        <f t="shared" ref="AH195:AH258" si="388">F195</f>
        <v>TRAB.</v>
      </c>
      <c r="AI195" s="22">
        <f t="shared" ref="AI195:AI258" si="389">IFERROR(G2367/G195-1,"-")</f>
        <v>-1.3324164016160878E-2</v>
      </c>
      <c r="AJ195" s="22">
        <f t="shared" ref="AJ195:AJ258" si="390">IFERROR(H2367/H195-1,"-")</f>
        <v>1.9607843137254832E-2</v>
      </c>
      <c r="AK195" s="22">
        <f t="shared" ref="AK195:AK258" si="391">IFERROR(I2367/I195-1,"-")</f>
        <v>-4.2424242424242475E-2</v>
      </c>
      <c r="AL195" s="22" t="str">
        <f t="shared" ref="AL195:AL258" si="392">IFERROR(J2367/J195-1,"-")</f>
        <v>-</v>
      </c>
      <c r="AM195" s="22">
        <f t="shared" ref="AM195:AM258" si="393">IFERROR(K2367/K195-1,"-")</f>
        <v>1.4104882459312851E-2</v>
      </c>
      <c r="AN195" s="22" t="str">
        <f t="shared" ref="AN195:AN258" si="394">IFERROR(L2367/L195-1,"-")</f>
        <v>-</v>
      </c>
      <c r="AO195" s="22">
        <f t="shared" ref="AO195:AO258" si="395">IFERROR(M2367/M195-1,"-")</f>
        <v>-8.7286013938696616E-3</v>
      </c>
      <c r="AQ195" s="24">
        <v>2020</v>
      </c>
      <c r="AR195" s="24" t="s">
        <v>255</v>
      </c>
      <c r="AS195" s="20" t="s">
        <v>347</v>
      </c>
      <c r="AT195" s="28">
        <v>3145115</v>
      </c>
      <c r="AU195" s="28">
        <v>2636769</v>
      </c>
      <c r="AV195" s="28">
        <v>399780</v>
      </c>
      <c r="AW195" s="28">
        <v>1901</v>
      </c>
      <c r="AX195" s="28">
        <v>103015</v>
      </c>
      <c r="AY195" s="28">
        <v>3650</v>
      </c>
      <c r="BA195" s="24">
        <v>2020</v>
      </c>
      <c r="BB195" s="24" t="s">
        <v>255</v>
      </c>
      <c r="BC195" s="24" t="s">
        <v>347</v>
      </c>
      <c r="BD195" s="67">
        <v>3145115</v>
      </c>
      <c r="BE195" s="67">
        <v>2636769</v>
      </c>
      <c r="BF195" s="67">
        <v>399780</v>
      </c>
      <c r="BG195" s="67">
        <v>1901</v>
      </c>
      <c r="BH195" s="67">
        <v>103015</v>
      </c>
      <c r="BI195" s="67">
        <v>3650</v>
      </c>
      <c r="BK195" s="24">
        <f t="shared" ref="BK195:BK209" si="396">BA208</f>
        <v>2020</v>
      </c>
      <c r="BL195" s="24" t="str">
        <f t="shared" ref="BL195:BL209" si="397">BB208</f>
        <v>Abril</v>
      </c>
      <c r="BM195" s="24" t="str">
        <f t="shared" ref="BM195:BM209" si="398">BC208</f>
        <v>0-TOTAL</v>
      </c>
      <c r="BN195" s="149">
        <f t="shared" ref="BN195:BN209" si="399">IFERROR(BD208/BD195-1,"-")</f>
        <v>-7.4967052079176755E-3</v>
      </c>
      <c r="BO195" s="149">
        <f t="shared" ref="BO195:BO209" si="400">IFERROR(BE208/BE195-1,"-")</f>
        <v>-6.6638374465112227E-3</v>
      </c>
      <c r="BP195" s="149">
        <f t="shared" ref="BP195:BP209" si="401">IFERROR(BF208/BF195-1,"-")</f>
        <v>-7.1764470458752783E-3</v>
      </c>
      <c r="BQ195" s="149">
        <f t="shared" ref="BQ195:BQ209" si="402">IFERROR(BG208/BG195-1,"-")</f>
        <v>-5.2603892688063425E-4</v>
      </c>
      <c r="BR195" s="149">
        <f t="shared" ref="BR195:BR209" si="403">IFERROR(BH208/BH195-1,"-")</f>
        <v>-2.9510265495316212E-2</v>
      </c>
      <c r="BS195" s="149">
        <f t="shared" ref="BS195:BS209" si="404">IFERROR(BI208/BI195-1,"-")</f>
        <v>-2.6575342465753438E-2</v>
      </c>
      <c r="BU195" s="24" t="str">
        <f t="shared" si="356"/>
        <v>2020-2021</v>
      </c>
      <c r="BV195" s="24" t="str">
        <f t="shared" si="357"/>
        <v>Marzo</v>
      </c>
      <c r="BW195" s="24" t="str">
        <f t="shared" si="358"/>
        <v>0-TOTAL</v>
      </c>
      <c r="BX195" s="149">
        <f t="shared" si="359"/>
        <v>1.6857889139188842E-2</v>
      </c>
      <c r="BY195" s="149">
        <f t="shared" si="360"/>
        <v>1.6877853160439882E-2</v>
      </c>
      <c r="BZ195" s="149">
        <f t="shared" si="361"/>
        <v>2.1954575016258859E-2</v>
      </c>
      <c r="CA195" s="149">
        <f t="shared" si="362"/>
        <v>5.4708048395581299E-2</v>
      </c>
      <c r="CB195" s="149">
        <f t="shared" si="363"/>
        <v>-4.3780032034169691E-3</v>
      </c>
      <c r="CC195" s="149">
        <f t="shared" si="364"/>
        <v>2.3835616438356189E-2</v>
      </c>
    </row>
    <row r="196" spans="1:81" x14ac:dyDescent="0.2">
      <c r="A196" s="20">
        <v>2019</v>
      </c>
      <c r="B196" s="20" t="s">
        <v>254</v>
      </c>
      <c r="C196" s="20" t="s">
        <v>318</v>
      </c>
      <c r="D196" s="20" t="s">
        <v>312</v>
      </c>
      <c r="E196" s="20" t="s">
        <v>350</v>
      </c>
      <c r="F196" s="21" t="s">
        <v>314</v>
      </c>
      <c r="G196" s="21">
        <v>19636</v>
      </c>
      <c r="H196" s="21">
        <v>25</v>
      </c>
      <c r="I196" s="21">
        <v>141</v>
      </c>
      <c r="J196" s="21">
        <v>0</v>
      </c>
      <c r="K196" s="21">
        <v>3224</v>
      </c>
      <c r="L196" s="21">
        <v>0</v>
      </c>
      <c r="M196" s="21">
        <v>23026</v>
      </c>
      <c r="N196" s="123"/>
      <c r="O196" s="21">
        <f t="shared" ref="O196:T196" si="405">A377</f>
        <v>2019</v>
      </c>
      <c r="P196" s="21" t="str">
        <f t="shared" si="405"/>
        <v>Marzo</v>
      </c>
      <c r="Q196" s="21" t="str">
        <f t="shared" si="405"/>
        <v>3-Este Metropolitano</v>
      </c>
      <c r="R196" s="21" t="str">
        <f t="shared" si="405"/>
        <v>28 MADRID</v>
      </c>
      <c r="S196" s="21" t="str">
        <f t="shared" si="405"/>
        <v>28014 ARGANDA DEL REY</v>
      </c>
      <c r="T196" s="21" t="str">
        <f t="shared" si="405"/>
        <v>TRAB.</v>
      </c>
      <c r="U196" s="22">
        <f t="shared" si="376"/>
        <v>3.6158077001426925E-3</v>
      </c>
      <c r="V196" s="22">
        <f t="shared" si="377"/>
        <v>0</v>
      </c>
      <c r="W196" s="22">
        <f t="shared" si="378"/>
        <v>5.6737588652482351E-2</v>
      </c>
      <c r="X196" s="22" t="str">
        <f t="shared" si="379"/>
        <v>-</v>
      </c>
      <c r="Y196" s="22">
        <f t="shared" si="380"/>
        <v>1.2096774193548487E-2</v>
      </c>
      <c r="Z196" s="22" t="str">
        <f t="shared" si="381"/>
        <v>-</v>
      </c>
      <c r="AA196" s="22">
        <f t="shared" si="382"/>
        <v>5.1246417093719909E-3</v>
      </c>
      <c r="AB196" s="42"/>
      <c r="AC196" s="21" t="str">
        <f t="shared" si="383"/>
        <v>2019-2020</v>
      </c>
      <c r="AD196" s="21" t="str">
        <f t="shared" si="384"/>
        <v>Febrero</v>
      </c>
      <c r="AE196" s="21" t="str">
        <f t="shared" si="385"/>
        <v>3-Este Metropolitano</v>
      </c>
      <c r="AF196" s="21" t="str">
        <f t="shared" si="386"/>
        <v>28 MADRID</v>
      </c>
      <c r="AG196" s="21" t="str">
        <f t="shared" si="387"/>
        <v>28014 ARGANDA DEL REY</v>
      </c>
      <c r="AH196" s="21" t="str">
        <f t="shared" si="388"/>
        <v>TRAB.</v>
      </c>
      <c r="AI196" s="22">
        <f t="shared" si="389"/>
        <v>2.1491138724791137E-2</v>
      </c>
      <c r="AJ196" s="22">
        <f t="shared" si="390"/>
        <v>0.12000000000000011</v>
      </c>
      <c r="AK196" s="22">
        <f t="shared" si="391"/>
        <v>8.5106382978723305E-2</v>
      </c>
      <c r="AL196" s="22" t="str">
        <f t="shared" si="392"/>
        <v>-</v>
      </c>
      <c r="AM196" s="22">
        <f t="shared" si="393"/>
        <v>3.6600496277915617E-2</v>
      </c>
      <c r="AN196" s="22" t="str">
        <f t="shared" si="394"/>
        <v>-</v>
      </c>
      <c r="AO196" s="22">
        <f t="shared" si="395"/>
        <v>2.4103187700859952E-2</v>
      </c>
      <c r="AQ196" s="24">
        <v>2020</v>
      </c>
      <c r="AR196" s="24" t="s">
        <v>255</v>
      </c>
      <c r="AS196" s="23" t="s">
        <v>349</v>
      </c>
      <c r="AT196" s="27">
        <v>17460</v>
      </c>
      <c r="AU196" s="27">
        <v>3670</v>
      </c>
      <c r="AV196" s="27">
        <v>12439</v>
      </c>
      <c r="AW196" s="27">
        <v>291</v>
      </c>
      <c r="AX196" s="27">
        <v>408</v>
      </c>
      <c r="AY196" s="27">
        <v>652</v>
      </c>
      <c r="BA196" s="24">
        <v>2020</v>
      </c>
      <c r="BB196" s="24" t="s">
        <v>255</v>
      </c>
      <c r="BC196" s="24" t="s">
        <v>349</v>
      </c>
      <c r="BD196" s="67">
        <v>17460</v>
      </c>
      <c r="BE196" s="67">
        <v>3670</v>
      </c>
      <c r="BF196" s="67">
        <v>12439</v>
      </c>
      <c r="BG196" s="67">
        <v>291</v>
      </c>
      <c r="BH196" s="67">
        <v>408</v>
      </c>
      <c r="BI196" s="67">
        <v>652</v>
      </c>
      <c r="BK196" s="24">
        <f t="shared" si="396"/>
        <v>2020</v>
      </c>
      <c r="BL196" s="24" t="str">
        <f t="shared" si="397"/>
        <v>Abril</v>
      </c>
      <c r="BM196" s="24" t="str">
        <f t="shared" si="398"/>
        <v>SIN DISTRIBUCIÓN (*)</v>
      </c>
      <c r="BN196" s="149">
        <f t="shared" si="399"/>
        <v>-5.1546391752577136E-3</v>
      </c>
      <c r="BO196" s="149">
        <f t="shared" si="400"/>
        <v>-2.7247956403264606E-4</v>
      </c>
      <c r="BP196" s="149">
        <f t="shared" si="401"/>
        <v>-6.9941313610418776E-3</v>
      </c>
      <c r="BQ196" s="149">
        <f t="shared" si="402"/>
        <v>2.7491408934707806E-2</v>
      </c>
      <c r="BR196" s="149">
        <f t="shared" si="403"/>
        <v>-3.1862745098039214E-2</v>
      </c>
      <c r="BS196" s="149">
        <f t="shared" si="404"/>
        <v>4.6012269938651151E-3</v>
      </c>
      <c r="BU196" s="24" t="str">
        <f t="shared" si="356"/>
        <v>2020-2021</v>
      </c>
      <c r="BV196" s="24" t="str">
        <f t="shared" si="357"/>
        <v>Marzo</v>
      </c>
      <c r="BW196" s="24" t="str">
        <f t="shared" si="358"/>
        <v>SIN DISTRIBUCIÓN (*)</v>
      </c>
      <c r="BX196" s="149">
        <f t="shared" si="359"/>
        <v>6.7583046964490245E-2</v>
      </c>
      <c r="BY196" s="149">
        <f t="shared" si="360"/>
        <v>0.21144414168937331</v>
      </c>
      <c r="BZ196" s="149">
        <f t="shared" si="361"/>
        <v>2.9423587105072757E-2</v>
      </c>
      <c r="CA196" s="149">
        <f t="shared" si="362"/>
        <v>0.23024054982817876</v>
      </c>
      <c r="CB196" s="149">
        <f t="shared" si="363"/>
        <v>-0.13235294117647056</v>
      </c>
      <c r="CC196" s="149">
        <f t="shared" si="364"/>
        <v>3.8343558282208479E-2</v>
      </c>
    </row>
    <row r="197" spans="1:81" x14ac:dyDescent="0.2">
      <c r="A197" s="20">
        <v>2019</v>
      </c>
      <c r="B197" s="20" t="s">
        <v>254</v>
      </c>
      <c r="C197" s="20" t="s">
        <v>324</v>
      </c>
      <c r="D197" s="20" t="s">
        <v>312</v>
      </c>
      <c r="E197" s="20" t="s">
        <v>351</v>
      </c>
      <c r="F197" s="21" t="s">
        <v>314</v>
      </c>
      <c r="G197" s="21">
        <v>5926</v>
      </c>
      <c r="H197" s="21">
        <v>0</v>
      </c>
      <c r="I197" s="21">
        <v>146</v>
      </c>
      <c r="J197" s="21">
        <v>0</v>
      </c>
      <c r="K197" s="21">
        <v>2390</v>
      </c>
      <c r="L197" s="21">
        <v>0</v>
      </c>
      <c r="M197" s="21">
        <v>8462</v>
      </c>
      <c r="N197" s="123"/>
      <c r="O197" s="21">
        <f t="shared" ref="O197:T197" si="406">A378</f>
        <v>2019</v>
      </c>
      <c r="P197" s="21" t="str">
        <f t="shared" si="406"/>
        <v>Marzo</v>
      </c>
      <c r="Q197" s="21" t="str">
        <f t="shared" si="406"/>
        <v>9-Sudoeste Comunidad</v>
      </c>
      <c r="R197" s="21" t="str">
        <f t="shared" si="406"/>
        <v>28 MADRID</v>
      </c>
      <c r="S197" s="21" t="str">
        <f t="shared" si="406"/>
        <v>28015 ARROYOMOLINOS</v>
      </c>
      <c r="T197" s="21" t="str">
        <f t="shared" si="406"/>
        <v>TRAB.</v>
      </c>
      <c r="U197" s="22">
        <f t="shared" si="376"/>
        <v>9.2811339858251962E-3</v>
      </c>
      <c r="V197" s="22" t="str">
        <f t="shared" si="377"/>
        <v>-</v>
      </c>
      <c r="W197" s="22">
        <f t="shared" si="378"/>
        <v>-3.4246575342465779E-2</v>
      </c>
      <c r="X197" s="22" t="str">
        <f t="shared" si="379"/>
        <v>-</v>
      </c>
      <c r="Y197" s="22">
        <f t="shared" si="380"/>
        <v>2.9288702928871313E-3</v>
      </c>
      <c r="Z197" s="22" t="str">
        <f t="shared" si="381"/>
        <v>-</v>
      </c>
      <c r="AA197" s="22">
        <f t="shared" si="382"/>
        <v>6.7359962183881628E-3</v>
      </c>
      <c r="AB197" s="42"/>
      <c r="AC197" s="21" t="str">
        <f t="shared" si="383"/>
        <v>2019-2020</v>
      </c>
      <c r="AD197" s="21" t="str">
        <f t="shared" si="384"/>
        <v>Febrero</v>
      </c>
      <c r="AE197" s="21" t="str">
        <f t="shared" si="385"/>
        <v>9-Sudoeste Comunidad</v>
      </c>
      <c r="AF197" s="21" t="str">
        <f t="shared" si="386"/>
        <v>28 MADRID</v>
      </c>
      <c r="AG197" s="21" t="str">
        <f t="shared" si="387"/>
        <v>28015 ARROYOMOLINOS</v>
      </c>
      <c r="AH197" s="21" t="str">
        <f t="shared" si="388"/>
        <v>TRAB.</v>
      </c>
      <c r="AI197" s="22">
        <f t="shared" si="389"/>
        <v>1.0124873439081972E-2</v>
      </c>
      <c r="AJ197" s="22" t="str">
        <f t="shared" si="390"/>
        <v>-</v>
      </c>
      <c r="AK197" s="22">
        <f t="shared" si="391"/>
        <v>-1.3698630136986356E-2</v>
      </c>
      <c r="AL197" s="22" t="str">
        <f t="shared" si="392"/>
        <v>-</v>
      </c>
      <c r="AM197" s="22">
        <f t="shared" si="393"/>
        <v>4.4769874476987548E-2</v>
      </c>
      <c r="AN197" s="22" t="str">
        <f t="shared" si="394"/>
        <v>-</v>
      </c>
      <c r="AO197" s="22">
        <f t="shared" si="395"/>
        <v>1.9498936421649793E-2</v>
      </c>
      <c r="AQ197" s="24">
        <v>2020</v>
      </c>
      <c r="AR197" s="24" t="s">
        <v>256</v>
      </c>
      <c r="AS197" s="20" t="s">
        <v>316</v>
      </c>
      <c r="AT197" s="28">
        <v>1955179</v>
      </c>
      <c r="AU197" s="28">
        <v>1694222</v>
      </c>
      <c r="AV197" s="28">
        <v>188744</v>
      </c>
      <c r="AW197" s="28">
        <v>248</v>
      </c>
      <c r="AX197" s="28">
        <v>69113</v>
      </c>
      <c r="AY197" s="28">
        <v>2852</v>
      </c>
      <c r="BA197" s="24">
        <v>2020</v>
      </c>
      <c r="BB197" s="24" t="s">
        <v>256</v>
      </c>
      <c r="BC197" s="24" t="s">
        <v>316</v>
      </c>
      <c r="BD197" s="67">
        <v>1955179</v>
      </c>
      <c r="BE197" s="67">
        <v>1694222</v>
      </c>
      <c r="BF197" s="67">
        <v>188744</v>
      </c>
      <c r="BG197" s="67">
        <v>248</v>
      </c>
      <c r="BH197" s="67">
        <v>69113</v>
      </c>
      <c r="BI197" s="67">
        <v>2852</v>
      </c>
      <c r="BK197" s="23">
        <f t="shared" si="396"/>
        <v>2020</v>
      </c>
      <c r="BL197" s="23" t="str">
        <f t="shared" si="397"/>
        <v>Mayo</v>
      </c>
      <c r="BM197" s="23" t="str">
        <f t="shared" si="398"/>
        <v>1-Madrid Capital</v>
      </c>
      <c r="BN197" s="151">
        <f t="shared" si="399"/>
        <v>6.2602963718405569E-4</v>
      </c>
      <c r="BO197" s="151">
        <f t="shared" si="400"/>
        <v>3.5473509374805978E-4</v>
      </c>
      <c r="BP197" s="151">
        <f t="shared" si="401"/>
        <v>6.2571525452463916E-3</v>
      </c>
      <c r="BQ197" s="151">
        <f t="shared" si="402"/>
        <v>0.17741935483870974</v>
      </c>
      <c r="BR197" s="151">
        <f t="shared" si="403"/>
        <v>-9.6074544586401966E-3</v>
      </c>
      <c r="BS197" s="151">
        <f t="shared" si="404"/>
        <v>2.1739130434782705E-2</v>
      </c>
      <c r="BU197" s="24" t="str">
        <f t="shared" ref="BU197:BU207" si="407">BA197&amp;"-"&amp;BA353</f>
        <v>2020-2021</v>
      </c>
      <c r="BV197" s="24" t="str">
        <f t="shared" ref="BV197:BV207" si="408">BB197</f>
        <v>Abril</v>
      </c>
      <c r="BW197" s="24" t="str">
        <f t="shared" ref="BW197:BW207" si="409">BC197</f>
        <v>1-Madrid Capital</v>
      </c>
      <c r="BX197" s="149">
        <f t="shared" ref="BX197:BX207" si="410">IFERROR(BD353/BD197-1,"-")</f>
        <v>2.8752354643743594E-2</v>
      </c>
      <c r="BY197" s="149">
        <f t="shared" ref="BY197:BY207" si="411">IFERROR(BE353/BE197-1,"-")</f>
        <v>2.8322144323471132E-2</v>
      </c>
      <c r="BZ197" s="149">
        <f t="shared" ref="BZ197:BZ207" si="412">IFERROR(BF353/BF197-1,"-")</f>
        <v>3.4358708091382972E-2</v>
      </c>
      <c r="CA197" s="149">
        <f t="shared" ref="CA197:CA207" si="413">IFERROR(BG353/BG197-1,"-")</f>
        <v>0.24596774193548376</v>
      </c>
      <c r="CB197" s="149">
        <f t="shared" ref="CB197:CB207" si="414">IFERROR(BH353/BH197-1,"-")</f>
        <v>2.1891684632413533E-2</v>
      </c>
      <c r="CC197" s="149">
        <f t="shared" ref="CC197:CC207" si="415">IFERROR(BI353/BI197-1,"-")</f>
        <v>6.0659186535764409E-2</v>
      </c>
    </row>
    <row r="198" spans="1:81" x14ac:dyDescent="0.2">
      <c r="A198" s="20">
        <v>2019</v>
      </c>
      <c r="B198" s="20" t="s">
        <v>254</v>
      </c>
      <c r="C198" s="20" t="s">
        <v>311</v>
      </c>
      <c r="D198" s="20" t="s">
        <v>312</v>
      </c>
      <c r="E198" s="20" t="s">
        <v>352</v>
      </c>
      <c r="F198" s="21" t="s">
        <v>314</v>
      </c>
      <c r="G198" s="21">
        <v>14</v>
      </c>
      <c r="H198" s="21">
        <v>0</v>
      </c>
      <c r="I198" s="21">
        <v>0</v>
      </c>
      <c r="J198" s="21">
        <v>0</v>
      </c>
      <c r="K198" s="21">
        <v>0</v>
      </c>
      <c r="L198" s="21">
        <v>0</v>
      </c>
      <c r="M198" s="21">
        <v>14</v>
      </c>
      <c r="N198" s="123"/>
      <c r="O198" s="21">
        <f t="shared" ref="O198:T198" si="416">A379</f>
        <v>2019</v>
      </c>
      <c r="P198" s="21" t="str">
        <f t="shared" si="416"/>
        <v>Marzo</v>
      </c>
      <c r="Q198" s="21" t="str">
        <f t="shared" si="416"/>
        <v>6-Sierra Norte</v>
      </c>
      <c r="R198" s="21" t="str">
        <f t="shared" si="416"/>
        <v>28 MADRID</v>
      </c>
      <c r="S198" s="21" t="str">
        <f t="shared" si="416"/>
        <v>28016 ATAZAR (EL)</v>
      </c>
      <c r="T198" s="21" t="str">
        <f t="shared" si="416"/>
        <v>TRAB.</v>
      </c>
      <c r="U198" s="22">
        <f t="shared" si="376"/>
        <v>-7.1428571428571397E-2</v>
      </c>
      <c r="V198" s="22" t="str">
        <f t="shared" si="377"/>
        <v>-</v>
      </c>
      <c r="W198" s="22" t="str">
        <f t="shared" si="378"/>
        <v>-</v>
      </c>
      <c r="X198" s="22" t="str">
        <f t="shared" si="379"/>
        <v>-</v>
      </c>
      <c r="Y198" s="22" t="str">
        <f t="shared" si="380"/>
        <v>-</v>
      </c>
      <c r="Z198" s="22" t="str">
        <f t="shared" si="381"/>
        <v>-</v>
      </c>
      <c r="AA198" s="22">
        <f t="shared" si="382"/>
        <v>-7.1428571428571397E-2</v>
      </c>
      <c r="AB198" s="42"/>
      <c r="AC198" s="21" t="str">
        <f t="shared" si="383"/>
        <v>2019-2020</v>
      </c>
      <c r="AD198" s="21" t="str">
        <f t="shared" si="384"/>
        <v>Febrero</v>
      </c>
      <c r="AE198" s="21" t="str">
        <f t="shared" si="385"/>
        <v>6-Sierra Norte</v>
      </c>
      <c r="AF198" s="21" t="str">
        <f t="shared" si="386"/>
        <v>28 MADRID</v>
      </c>
      <c r="AG198" s="21" t="str">
        <f t="shared" si="387"/>
        <v>28016 ATAZAR (EL)</v>
      </c>
      <c r="AH198" s="21" t="str">
        <f t="shared" si="388"/>
        <v>TRAB.</v>
      </c>
      <c r="AI198" s="22">
        <f t="shared" si="389"/>
        <v>-0.3571428571428571</v>
      </c>
      <c r="AJ198" s="22" t="str">
        <f t="shared" si="390"/>
        <v>-</v>
      </c>
      <c r="AK198" s="22" t="str">
        <f t="shared" si="391"/>
        <v>-</v>
      </c>
      <c r="AL198" s="22" t="str">
        <f t="shared" si="392"/>
        <v>-</v>
      </c>
      <c r="AM198" s="22" t="str">
        <f t="shared" si="393"/>
        <v>-</v>
      </c>
      <c r="AN198" s="22" t="str">
        <f t="shared" si="394"/>
        <v>-</v>
      </c>
      <c r="AO198" s="22">
        <f t="shared" si="395"/>
        <v>-0.3571428571428571</v>
      </c>
      <c r="AQ198" s="24">
        <v>2020</v>
      </c>
      <c r="AR198" s="24" t="s">
        <v>256</v>
      </c>
      <c r="AS198" s="20" t="s">
        <v>321</v>
      </c>
      <c r="AT198" s="28">
        <v>216249</v>
      </c>
      <c r="AU198" s="28">
        <v>189969</v>
      </c>
      <c r="AV198" s="28">
        <v>20346</v>
      </c>
      <c r="AW198" s="28">
        <v>71</v>
      </c>
      <c r="AX198" s="28">
        <v>5840</v>
      </c>
      <c r="AY198" s="28">
        <v>23</v>
      </c>
      <c r="BA198" s="24">
        <v>2020</v>
      </c>
      <c r="BB198" s="24" t="s">
        <v>256</v>
      </c>
      <c r="BC198" s="24" t="s">
        <v>321</v>
      </c>
      <c r="BD198" s="67">
        <v>216249</v>
      </c>
      <c r="BE198" s="67">
        <v>189969</v>
      </c>
      <c r="BF198" s="67">
        <v>20346</v>
      </c>
      <c r="BG198" s="67">
        <v>71</v>
      </c>
      <c r="BH198" s="67">
        <v>5840</v>
      </c>
      <c r="BI198" s="67">
        <v>23</v>
      </c>
      <c r="BK198" s="24">
        <f t="shared" si="396"/>
        <v>2020</v>
      </c>
      <c r="BL198" s="24" t="str">
        <f t="shared" si="397"/>
        <v>Mayo</v>
      </c>
      <c r="BM198" s="24" t="str">
        <f t="shared" si="398"/>
        <v>2-Norte Metropolitano</v>
      </c>
      <c r="BN198" s="149">
        <f t="shared" si="399"/>
        <v>8.0694014770010813E-3</v>
      </c>
      <c r="BO198" s="149">
        <f t="shared" si="400"/>
        <v>8.6435155209534376E-3</v>
      </c>
      <c r="BP198" s="149">
        <f t="shared" si="401"/>
        <v>5.3081686818048368E-3</v>
      </c>
      <c r="BQ198" s="149">
        <f t="shared" si="402"/>
        <v>0</v>
      </c>
      <c r="BR198" s="149">
        <f t="shared" si="403"/>
        <v>-1.1986301369862895E-3</v>
      </c>
      <c r="BS198" s="149">
        <f t="shared" si="404"/>
        <v>8.6956521739130377E-2</v>
      </c>
      <c r="BU198" s="24" t="str">
        <f t="shared" si="407"/>
        <v>2020-2021</v>
      </c>
      <c r="BV198" s="24" t="str">
        <f t="shared" si="408"/>
        <v>Abril</v>
      </c>
      <c r="BW198" s="24" t="str">
        <f t="shared" si="409"/>
        <v>2-Norte Metropolitano</v>
      </c>
      <c r="BX198" s="149">
        <f t="shared" si="410"/>
        <v>2.1216283081077814E-2</v>
      </c>
      <c r="BY198" s="149">
        <f t="shared" si="411"/>
        <v>1.9734798835599587E-2</v>
      </c>
      <c r="BZ198" s="149">
        <f t="shared" si="412"/>
        <v>2.7081490219207804E-2</v>
      </c>
      <c r="CA198" s="149">
        <f t="shared" si="413"/>
        <v>5.6338028169014009E-2</v>
      </c>
      <c r="CB198" s="149">
        <f t="shared" si="414"/>
        <v>4.7945205479452024E-2</v>
      </c>
      <c r="CC198" s="149">
        <f t="shared" si="415"/>
        <v>8.6956521739130377E-2</v>
      </c>
    </row>
    <row r="199" spans="1:81" x14ac:dyDescent="0.2">
      <c r="A199" s="20">
        <v>2019</v>
      </c>
      <c r="B199" s="20" t="s">
        <v>254</v>
      </c>
      <c r="C199" s="20" t="s">
        <v>324</v>
      </c>
      <c r="D199" s="20" t="s">
        <v>312</v>
      </c>
      <c r="E199" s="20" t="s">
        <v>353</v>
      </c>
      <c r="F199" s="21" t="s">
        <v>314</v>
      </c>
      <c r="G199" s="21">
        <v>76</v>
      </c>
      <c r="H199" s="21">
        <v>0</v>
      </c>
      <c r="I199" s="21">
        <v>7</v>
      </c>
      <c r="J199" s="21">
        <v>0</v>
      </c>
      <c r="K199" s="21">
        <v>137</v>
      </c>
      <c r="L199" s="21">
        <v>0</v>
      </c>
      <c r="M199" s="21">
        <v>220</v>
      </c>
      <c r="N199" s="123"/>
      <c r="O199" s="21">
        <f t="shared" ref="O199:T199" si="417">A380</f>
        <v>2019</v>
      </c>
      <c r="P199" s="21" t="str">
        <f t="shared" si="417"/>
        <v>Marzo</v>
      </c>
      <c r="Q199" s="21" t="str">
        <f t="shared" si="417"/>
        <v>9-Sudoeste Comunidad</v>
      </c>
      <c r="R199" s="21" t="str">
        <f t="shared" si="417"/>
        <v>28 MADRID</v>
      </c>
      <c r="S199" s="21" t="str">
        <f t="shared" si="417"/>
        <v>28017 BATRES</v>
      </c>
      <c r="T199" s="21" t="str">
        <f t="shared" si="417"/>
        <v>TRAB.</v>
      </c>
      <c r="U199" s="22">
        <f t="shared" si="376"/>
        <v>-1.3157894736842146E-2</v>
      </c>
      <c r="V199" s="22" t="str">
        <f t="shared" si="377"/>
        <v>-</v>
      </c>
      <c r="W199" s="22">
        <f t="shared" si="378"/>
        <v>0</v>
      </c>
      <c r="X199" s="22" t="str">
        <f t="shared" si="379"/>
        <v>-</v>
      </c>
      <c r="Y199" s="22">
        <f t="shared" si="380"/>
        <v>7.2992700729928028E-3</v>
      </c>
      <c r="Z199" s="22" t="str">
        <f t="shared" si="381"/>
        <v>-</v>
      </c>
      <c r="AA199" s="22">
        <f t="shared" si="382"/>
        <v>0</v>
      </c>
      <c r="AB199" s="42"/>
      <c r="AC199" s="21" t="str">
        <f t="shared" si="383"/>
        <v>2019-2020</v>
      </c>
      <c r="AD199" s="21" t="str">
        <f t="shared" si="384"/>
        <v>Febrero</v>
      </c>
      <c r="AE199" s="21" t="str">
        <f t="shared" si="385"/>
        <v>9-Sudoeste Comunidad</v>
      </c>
      <c r="AF199" s="21" t="str">
        <f t="shared" si="386"/>
        <v>28 MADRID</v>
      </c>
      <c r="AG199" s="21" t="str">
        <f t="shared" si="387"/>
        <v>28017 BATRES</v>
      </c>
      <c r="AH199" s="21" t="str">
        <f t="shared" si="388"/>
        <v>TRAB.</v>
      </c>
      <c r="AI199" s="22">
        <f t="shared" si="389"/>
        <v>-6.5789473684210509E-2</v>
      </c>
      <c r="AJ199" s="22" t="str">
        <f t="shared" si="390"/>
        <v>-</v>
      </c>
      <c r="AK199" s="22">
        <f t="shared" si="391"/>
        <v>0.28571428571428581</v>
      </c>
      <c r="AL199" s="22" t="str">
        <f t="shared" si="392"/>
        <v>-</v>
      </c>
      <c r="AM199" s="22">
        <f t="shared" si="393"/>
        <v>6.5693430656934337E-2</v>
      </c>
      <c r="AN199" s="22" t="str">
        <f t="shared" si="394"/>
        <v>-</v>
      </c>
      <c r="AO199" s="22">
        <f t="shared" si="395"/>
        <v>2.7272727272727337E-2</v>
      </c>
      <c r="AQ199" s="24">
        <v>2020</v>
      </c>
      <c r="AR199" s="24" t="s">
        <v>256</v>
      </c>
      <c r="AS199" s="20" t="s">
        <v>318</v>
      </c>
      <c r="AT199" s="28">
        <v>212836</v>
      </c>
      <c r="AU199" s="28">
        <v>175539</v>
      </c>
      <c r="AV199" s="28">
        <v>34044</v>
      </c>
      <c r="AW199" s="28">
        <v>88</v>
      </c>
      <c r="AX199" s="28">
        <v>3165</v>
      </c>
      <c r="AY199" s="28">
        <v>0</v>
      </c>
      <c r="BA199" s="24">
        <v>2020</v>
      </c>
      <c r="BB199" s="24" t="s">
        <v>256</v>
      </c>
      <c r="BC199" s="24" t="s">
        <v>318</v>
      </c>
      <c r="BD199" s="67">
        <v>212836</v>
      </c>
      <c r="BE199" s="67">
        <v>175539</v>
      </c>
      <c r="BF199" s="67">
        <v>34044</v>
      </c>
      <c r="BG199" s="67">
        <v>88</v>
      </c>
      <c r="BH199" s="67">
        <v>3165</v>
      </c>
      <c r="BI199" s="67">
        <v>0</v>
      </c>
      <c r="BK199" s="24">
        <f t="shared" si="396"/>
        <v>2020</v>
      </c>
      <c r="BL199" s="24" t="str">
        <f t="shared" si="397"/>
        <v>Mayo</v>
      </c>
      <c r="BM199" s="24" t="str">
        <f t="shared" si="398"/>
        <v>3-Este Metropolitano</v>
      </c>
      <c r="BN199" s="149">
        <f t="shared" si="399"/>
        <v>1.0331898738935141E-2</v>
      </c>
      <c r="BO199" s="149">
        <f t="shared" si="400"/>
        <v>1.0943437070964235E-2</v>
      </c>
      <c r="BP199" s="149">
        <f t="shared" si="401"/>
        <v>8.3715192104336644E-3</v>
      </c>
      <c r="BQ199" s="149">
        <f t="shared" si="402"/>
        <v>0.11363636363636354</v>
      </c>
      <c r="BR199" s="149">
        <f t="shared" si="403"/>
        <v>-5.3712480252764427E-3</v>
      </c>
      <c r="BS199" s="149" t="str">
        <f t="shared" si="404"/>
        <v>-</v>
      </c>
      <c r="BU199" s="24" t="str">
        <f t="shared" si="407"/>
        <v>2020-2021</v>
      </c>
      <c r="BV199" s="24" t="str">
        <f t="shared" si="408"/>
        <v>Abril</v>
      </c>
      <c r="BW199" s="24" t="str">
        <f t="shared" si="409"/>
        <v>3-Este Metropolitano</v>
      </c>
      <c r="BX199" s="149">
        <f t="shared" si="410"/>
        <v>5.8124565393072647E-2</v>
      </c>
      <c r="BY199" s="149">
        <f t="shared" si="411"/>
        <v>6.3968690718301913E-2</v>
      </c>
      <c r="BZ199" s="149">
        <f t="shared" si="412"/>
        <v>2.7758195276700759E-2</v>
      </c>
      <c r="CA199" s="149">
        <f t="shared" si="413"/>
        <v>0</v>
      </c>
      <c r="CB199" s="149">
        <f t="shared" si="414"/>
        <v>6.0979462875197399E-2</v>
      </c>
      <c r="CC199" s="149" t="str">
        <f t="shared" si="415"/>
        <v>-</v>
      </c>
    </row>
    <row r="200" spans="1:81" x14ac:dyDescent="0.2">
      <c r="A200" s="20">
        <v>2019</v>
      </c>
      <c r="B200" s="20" t="s">
        <v>254</v>
      </c>
      <c r="C200" s="20" t="s">
        <v>341</v>
      </c>
      <c r="D200" s="20" t="s">
        <v>312</v>
      </c>
      <c r="E200" s="20" t="s">
        <v>354</v>
      </c>
      <c r="F200" s="21" t="s">
        <v>314</v>
      </c>
      <c r="G200" s="21">
        <v>498</v>
      </c>
      <c r="H200" s="21">
        <v>0</v>
      </c>
      <c r="I200" s="21">
        <v>51</v>
      </c>
      <c r="J200" s="21">
        <v>0</v>
      </c>
      <c r="K200" s="21">
        <v>486</v>
      </c>
      <c r="L200" s="21">
        <v>0</v>
      </c>
      <c r="M200" s="21">
        <v>1035</v>
      </c>
      <c r="N200" s="123"/>
      <c r="O200" s="21">
        <f t="shared" ref="O200:T200" si="418">A381</f>
        <v>2019</v>
      </c>
      <c r="P200" s="21" t="str">
        <f t="shared" si="418"/>
        <v>Marzo</v>
      </c>
      <c r="Q200" s="21" t="str">
        <f t="shared" si="418"/>
        <v>11-Sierra Central</v>
      </c>
      <c r="R200" s="21" t="str">
        <f t="shared" si="418"/>
        <v>28 MADRID</v>
      </c>
      <c r="S200" s="21" t="str">
        <f t="shared" si="418"/>
        <v>28018 BECERRIL DE LA SIERRA</v>
      </c>
      <c r="T200" s="21" t="str">
        <f t="shared" si="418"/>
        <v>TRAB.</v>
      </c>
      <c r="U200" s="22">
        <f t="shared" si="376"/>
        <v>-1.4056224899598346E-2</v>
      </c>
      <c r="V200" s="22" t="str">
        <f t="shared" si="377"/>
        <v>-</v>
      </c>
      <c r="W200" s="22">
        <f t="shared" si="378"/>
        <v>0</v>
      </c>
      <c r="X200" s="22" t="str">
        <f t="shared" si="379"/>
        <v>-</v>
      </c>
      <c r="Y200" s="22">
        <f t="shared" si="380"/>
        <v>1.0288065843621297E-2</v>
      </c>
      <c r="Z200" s="22" t="str">
        <f t="shared" si="381"/>
        <v>-</v>
      </c>
      <c r="AA200" s="22">
        <f t="shared" si="382"/>
        <v>-1.9323671497584183E-3</v>
      </c>
      <c r="AB200" s="42"/>
      <c r="AC200" s="21" t="str">
        <f t="shared" si="383"/>
        <v>2019-2020</v>
      </c>
      <c r="AD200" s="21" t="str">
        <f t="shared" si="384"/>
        <v>Febrero</v>
      </c>
      <c r="AE200" s="21" t="str">
        <f t="shared" si="385"/>
        <v>11-Sierra Central</v>
      </c>
      <c r="AF200" s="21" t="str">
        <f t="shared" si="386"/>
        <v>28 MADRID</v>
      </c>
      <c r="AG200" s="21" t="str">
        <f t="shared" si="387"/>
        <v>28018 BECERRIL DE LA SIERRA</v>
      </c>
      <c r="AH200" s="21" t="str">
        <f t="shared" si="388"/>
        <v>TRAB.</v>
      </c>
      <c r="AI200" s="22">
        <f t="shared" si="389"/>
        <v>2.2088353413654671E-2</v>
      </c>
      <c r="AJ200" s="22" t="str">
        <f t="shared" si="390"/>
        <v>-</v>
      </c>
      <c r="AK200" s="22">
        <f t="shared" si="391"/>
        <v>0</v>
      </c>
      <c r="AL200" s="22" t="str">
        <f t="shared" si="392"/>
        <v>-</v>
      </c>
      <c r="AM200" s="22">
        <f t="shared" si="393"/>
        <v>2.057613168724215E-3</v>
      </c>
      <c r="AN200" s="22" t="str">
        <f t="shared" si="394"/>
        <v>-</v>
      </c>
      <c r="AO200" s="22">
        <f t="shared" si="395"/>
        <v>1.1594202898550732E-2</v>
      </c>
      <c r="AQ200" s="24">
        <v>2020</v>
      </c>
      <c r="AR200" s="24" t="s">
        <v>256</v>
      </c>
      <c r="AS200" s="20" t="s">
        <v>327</v>
      </c>
      <c r="AT200" s="28">
        <v>345610</v>
      </c>
      <c r="AU200" s="28">
        <v>279635</v>
      </c>
      <c r="AV200" s="28">
        <v>61581</v>
      </c>
      <c r="AW200" s="28">
        <v>281</v>
      </c>
      <c r="AX200" s="28">
        <v>4113</v>
      </c>
      <c r="AY200" s="28">
        <v>0</v>
      </c>
      <c r="BA200" s="24">
        <v>2020</v>
      </c>
      <c r="BB200" s="24" t="s">
        <v>256</v>
      </c>
      <c r="BC200" s="24" t="s">
        <v>327</v>
      </c>
      <c r="BD200" s="67">
        <v>345610</v>
      </c>
      <c r="BE200" s="67">
        <v>279635</v>
      </c>
      <c r="BF200" s="67">
        <v>61581</v>
      </c>
      <c r="BG200" s="67">
        <v>281</v>
      </c>
      <c r="BH200" s="67">
        <v>4113</v>
      </c>
      <c r="BI200" s="67">
        <v>0</v>
      </c>
      <c r="BK200" s="24">
        <f t="shared" si="396"/>
        <v>2020</v>
      </c>
      <c r="BL200" s="24" t="str">
        <f t="shared" si="397"/>
        <v>Mayo</v>
      </c>
      <c r="BM200" s="24" t="str">
        <f t="shared" si="398"/>
        <v>4-Sur Metropolitano</v>
      </c>
      <c r="BN200" s="149">
        <f t="shared" si="399"/>
        <v>1.2823703017852406E-2</v>
      </c>
      <c r="BO200" s="149">
        <f t="shared" si="400"/>
        <v>1.4086219536181055E-2</v>
      </c>
      <c r="BP200" s="149">
        <f t="shared" si="401"/>
        <v>8.379207872558192E-3</v>
      </c>
      <c r="BQ200" s="149">
        <f t="shared" si="402"/>
        <v>3.9145907473309594E-2</v>
      </c>
      <c r="BR200" s="149">
        <f t="shared" si="403"/>
        <v>-8.2664721614393866E-3</v>
      </c>
      <c r="BS200" s="149" t="str">
        <f t="shared" si="404"/>
        <v>-</v>
      </c>
      <c r="BU200" s="24" t="str">
        <f t="shared" si="407"/>
        <v>2020-2021</v>
      </c>
      <c r="BV200" s="24" t="str">
        <f t="shared" si="408"/>
        <v>Abril</v>
      </c>
      <c r="BW200" s="24" t="str">
        <f t="shared" si="409"/>
        <v>4-Sur Metropolitano</v>
      </c>
      <c r="BX200" s="149">
        <f t="shared" si="410"/>
        <v>6.0961777726338928E-2</v>
      </c>
      <c r="BY200" s="149">
        <f t="shared" si="411"/>
        <v>6.6944409676900296E-2</v>
      </c>
      <c r="BZ200" s="149">
        <f t="shared" si="412"/>
        <v>3.2932235592146863E-2</v>
      </c>
      <c r="CA200" s="149">
        <f t="shared" si="413"/>
        <v>2.1352313167259718E-2</v>
      </c>
      <c r="CB200" s="149">
        <f t="shared" si="414"/>
        <v>7.5857038657913822E-2</v>
      </c>
      <c r="CC200" s="149" t="str">
        <f t="shared" si="415"/>
        <v>-</v>
      </c>
    </row>
    <row r="201" spans="1:81" x14ac:dyDescent="0.2">
      <c r="A201" s="20">
        <v>2019</v>
      </c>
      <c r="B201" s="20" t="s">
        <v>254</v>
      </c>
      <c r="C201" s="20" t="s">
        <v>338</v>
      </c>
      <c r="D201" s="20" t="s">
        <v>312</v>
      </c>
      <c r="E201" s="20" t="s">
        <v>355</v>
      </c>
      <c r="F201" s="21" t="s">
        <v>314</v>
      </c>
      <c r="G201" s="21">
        <v>99</v>
      </c>
      <c r="H201" s="21">
        <v>7</v>
      </c>
      <c r="I201" s="21">
        <v>0</v>
      </c>
      <c r="J201" s="21">
        <v>0</v>
      </c>
      <c r="K201" s="21">
        <v>114</v>
      </c>
      <c r="L201" s="21">
        <v>0</v>
      </c>
      <c r="M201" s="21">
        <v>220</v>
      </c>
      <c r="N201" s="123"/>
      <c r="O201" s="21">
        <f t="shared" ref="O201:T201" si="419">A382</f>
        <v>2019</v>
      </c>
      <c r="P201" s="21" t="str">
        <f t="shared" si="419"/>
        <v>Marzo</v>
      </c>
      <c r="Q201" s="21" t="str">
        <f t="shared" si="419"/>
        <v>8-Sudeste Comunidad</v>
      </c>
      <c r="R201" s="21" t="str">
        <f t="shared" si="419"/>
        <v>28 MADRID</v>
      </c>
      <c r="S201" s="21" t="str">
        <f t="shared" si="419"/>
        <v>28019 BELMONTE DE TAJO</v>
      </c>
      <c r="T201" s="21" t="str">
        <f t="shared" si="419"/>
        <v>TRAB.</v>
      </c>
      <c r="U201" s="22">
        <f t="shared" si="376"/>
        <v>2.020202020202011E-2</v>
      </c>
      <c r="V201" s="22">
        <f t="shared" si="377"/>
        <v>-0.2857142857142857</v>
      </c>
      <c r="W201" s="22" t="str">
        <f t="shared" si="378"/>
        <v>-</v>
      </c>
      <c r="X201" s="22" t="str">
        <f t="shared" si="379"/>
        <v>-</v>
      </c>
      <c r="Y201" s="22">
        <f t="shared" si="380"/>
        <v>1.7543859649122862E-2</v>
      </c>
      <c r="Z201" s="22" t="str">
        <f t="shared" si="381"/>
        <v>-</v>
      </c>
      <c r="AA201" s="22">
        <f t="shared" si="382"/>
        <v>9.0909090909090384E-3</v>
      </c>
      <c r="AB201" s="42"/>
      <c r="AC201" s="21" t="str">
        <f t="shared" si="383"/>
        <v>2019-2020</v>
      </c>
      <c r="AD201" s="21" t="str">
        <f t="shared" si="384"/>
        <v>Febrero</v>
      </c>
      <c r="AE201" s="21" t="str">
        <f t="shared" si="385"/>
        <v>8-Sudeste Comunidad</v>
      </c>
      <c r="AF201" s="21" t="str">
        <f t="shared" si="386"/>
        <v>28 MADRID</v>
      </c>
      <c r="AG201" s="21" t="str">
        <f t="shared" si="387"/>
        <v>28019 BELMONTE DE TAJO</v>
      </c>
      <c r="AH201" s="21" t="str">
        <f t="shared" si="388"/>
        <v>TRAB.</v>
      </c>
      <c r="AI201" s="22">
        <f t="shared" si="389"/>
        <v>-9.0909090909090939E-2</v>
      </c>
      <c r="AJ201" s="22">
        <f t="shared" si="390"/>
        <v>0.14285714285714279</v>
      </c>
      <c r="AK201" s="22" t="str">
        <f t="shared" si="391"/>
        <v>-</v>
      </c>
      <c r="AL201" s="22" t="str">
        <f t="shared" si="392"/>
        <v>-</v>
      </c>
      <c r="AM201" s="22">
        <f t="shared" si="393"/>
        <v>-8.7719298245614308E-3</v>
      </c>
      <c r="AN201" s="22" t="str">
        <f t="shared" si="394"/>
        <v>-</v>
      </c>
      <c r="AO201" s="22">
        <f t="shared" si="395"/>
        <v>-4.0909090909090895E-2</v>
      </c>
      <c r="AQ201" s="24">
        <v>2020</v>
      </c>
      <c r="AR201" s="24" t="s">
        <v>256</v>
      </c>
      <c r="AS201" s="20" t="s">
        <v>330</v>
      </c>
      <c r="AT201" s="28">
        <v>240403</v>
      </c>
      <c r="AU201" s="28">
        <v>186711</v>
      </c>
      <c r="AV201" s="28">
        <v>39377</v>
      </c>
      <c r="AW201" s="28">
        <v>45</v>
      </c>
      <c r="AX201" s="28">
        <v>14264</v>
      </c>
      <c r="AY201" s="28">
        <v>6</v>
      </c>
      <c r="BA201" s="24">
        <v>2020</v>
      </c>
      <c r="BB201" s="24" t="s">
        <v>256</v>
      </c>
      <c r="BC201" s="24" t="s">
        <v>330</v>
      </c>
      <c r="BD201" s="67">
        <v>240403</v>
      </c>
      <c r="BE201" s="67">
        <v>186711</v>
      </c>
      <c r="BF201" s="67">
        <v>39377</v>
      </c>
      <c r="BG201" s="67">
        <v>45</v>
      </c>
      <c r="BH201" s="67">
        <v>14264</v>
      </c>
      <c r="BI201" s="67">
        <v>6</v>
      </c>
      <c r="BK201" s="24">
        <f t="shared" si="396"/>
        <v>2020</v>
      </c>
      <c r="BL201" s="24" t="str">
        <f t="shared" si="397"/>
        <v>Mayo</v>
      </c>
      <c r="BM201" s="24" t="str">
        <f t="shared" si="398"/>
        <v>5-Oeste Metropolitano</v>
      </c>
      <c r="BN201" s="149">
        <f t="shared" si="399"/>
        <v>7.1088963116101578E-3</v>
      </c>
      <c r="BO201" s="149">
        <f t="shared" si="400"/>
        <v>8.435496569564771E-3</v>
      </c>
      <c r="BP201" s="149">
        <f t="shared" si="401"/>
        <v>5.8155776214541266E-3</v>
      </c>
      <c r="BQ201" s="149">
        <f t="shared" si="402"/>
        <v>6.6666666666666652E-2</v>
      </c>
      <c r="BR201" s="149">
        <f t="shared" si="403"/>
        <v>-6.8003365114974734E-3</v>
      </c>
      <c r="BS201" s="149">
        <f t="shared" si="404"/>
        <v>-0.16666666666666663</v>
      </c>
      <c r="BU201" s="24" t="str">
        <f t="shared" si="407"/>
        <v>2020-2021</v>
      </c>
      <c r="BV201" s="24" t="str">
        <f t="shared" si="408"/>
        <v>Abril</v>
      </c>
      <c r="BW201" s="24" t="str">
        <f t="shared" si="409"/>
        <v>5-Oeste Metropolitano</v>
      </c>
      <c r="BX201" s="149">
        <f t="shared" si="410"/>
        <v>1.6988140746995617E-2</v>
      </c>
      <c r="BY201" s="149">
        <f t="shared" si="411"/>
        <v>1.0551065550503225E-2</v>
      </c>
      <c r="BZ201" s="149">
        <f t="shared" si="412"/>
        <v>4.1445513878660023E-2</v>
      </c>
      <c r="CA201" s="149">
        <f t="shared" si="413"/>
        <v>-0.24444444444444446</v>
      </c>
      <c r="CB201" s="149">
        <f t="shared" si="414"/>
        <v>3.4282108805384182E-2</v>
      </c>
      <c r="CC201" s="149">
        <f t="shared" si="415"/>
        <v>-1</v>
      </c>
    </row>
    <row r="202" spans="1:81" x14ac:dyDescent="0.2">
      <c r="A202" s="20">
        <v>2019</v>
      </c>
      <c r="B202" s="20" t="s">
        <v>254</v>
      </c>
      <c r="C202" s="20" t="s">
        <v>311</v>
      </c>
      <c r="D202" s="20" t="s">
        <v>312</v>
      </c>
      <c r="E202" s="20" t="s">
        <v>356</v>
      </c>
      <c r="F202" s="21" t="s">
        <v>314</v>
      </c>
      <c r="G202" s="21">
        <v>46</v>
      </c>
      <c r="H202" s="21">
        <v>0</v>
      </c>
      <c r="I202" s="21">
        <v>0</v>
      </c>
      <c r="J202" s="21">
        <v>0</v>
      </c>
      <c r="K202" s="21">
        <v>7</v>
      </c>
      <c r="L202" s="21">
        <v>0</v>
      </c>
      <c r="M202" s="21">
        <v>53</v>
      </c>
      <c r="N202" s="123"/>
      <c r="O202" s="21">
        <f t="shared" ref="O202:T202" si="420">A383</f>
        <v>2019</v>
      </c>
      <c r="P202" s="21" t="str">
        <f t="shared" si="420"/>
        <v>Marzo</v>
      </c>
      <c r="Q202" s="21" t="str">
        <f t="shared" si="420"/>
        <v>6-Sierra Norte</v>
      </c>
      <c r="R202" s="21" t="str">
        <f t="shared" si="420"/>
        <v>28 MADRID</v>
      </c>
      <c r="S202" s="21" t="str">
        <f t="shared" si="420"/>
        <v>28020 BERZOSA DEL LOZOYA</v>
      </c>
      <c r="T202" s="21" t="str">
        <f t="shared" si="420"/>
        <v>TRAB.</v>
      </c>
      <c r="U202" s="22">
        <f t="shared" si="376"/>
        <v>-0.10869565217391308</v>
      </c>
      <c r="V202" s="22" t="str">
        <f t="shared" si="377"/>
        <v>-</v>
      </c>
      <c r="W202" s="22" t="str">
        <f t="shared" si="378"/>
        <v>-</v>
      </c>
      <c r="X202" s="22" t="str">
        <f t="shared" si="379"/>
        <v>-</v>
      </c>
      <c r="Y202" s="22">
        <f t="shared" si="380"/>
        <v>0</v>
      </c>
      <c r="Z202" s="22" t="str">
        <f t="shared" si="381"/>
        <v>-</v>
      </c>
      <c r="AA202" s="22">
        <f t="shared" si="382"/>
        <v>-9.4339622641509413E-2</v>
      </c>
      <c r="AB202" s="42"/>
      <c r="AC202" s="21" t="str">
        <f t="shared" si="383"/>
        <v>2019-2020</v>
      </c>
      <c r="AD202" s="21" t="str">
        <f t="shared" si="384"/>
        <v>Febrero</v>
      </c>
      <c r="AE202" s="21" t="str">
        <f t="shared" si="385"/>
        <v>6-Sierra Norte</v>
      </c>
      <c r="AF202" s="21" t="str">
        <f t="shared" si="386"/>
        <v>28 MADRID</v>
      </c>
      <c r="AG202" s="21" t="str">
        <f t="shared" si="387"/>
        <v>28020 BERZOSA DEL LOZOYA</v>
      </c>
      <c r="AH202" s="21" t="str">
        <f t="shared" si="388"/>
        <v>TRAB.</v>
      </c>
      <c r="AI202" s="22">
        <f t="shared" si="389"/>
        <v>-4.3478260869565188E-2</v>
      </c>
      <c r="AJ202" s="22" t="str">
        <f t="shared" si="390"/>
        <v>-</v>
      </c>
      <c r="AK202" s="22" t="str">
        <f t="shared" si="391"/>
        <v>-</v>
      </c>
      <c r="AL202" s="22" t="str">
        <f t="shared" si="392"/>
        <v>-</v>
      </c>
      <c r="AM202" s="22">
        <f t="shared" si="393"/>
        <v>0.14285714285714279</v>
      </c>
      <c r="AN202" s="22" t="str">
        <f t="shared" si="394"/>
        <v>-</v>
      </c>
      <c r="AO202" s="22">
        <f t="shared" si="395"/>
        <v>-1.8867924528301883E-2</v>
      </c>
      <c r="AQ202" s="24">
        <v>2020</v>
      </c>
      <c r="AR202" s="24" t="s">
        <v>256</v>
      </c>
      <c r="AS202" s="20" t="s">
        <v>311</v>
      </c>
      <c r="AT202" s="28">
        <v>7568</v>
      </c>
      <c r="AU202" s="28">
        <v>4442</v>
      </c>
      <c r="AV202" s="28">
        <v>2953</v>
      </c>
      <c r="AW202" s="28">
        <v>28</v>
      </c>
      <c r="AX202" s="28">
        <v>145</v>
      </c>
      <c r="AY202" s="28">
        <v>0</v>
      </c>
      <c r="BA202" s="24">
        <v>2020</v>
      </c>
      <c r="BB202" s="24" t="s">
        <v>256</v>
      </c>
      <c r="BC202" s="24" t="s">
        <v>311</v>
      </c>
      <c r="BD202" s="67">
        <v>7568</v>
      </c>
      <c r="BE202" s="67">
        <v>4442</v>
      </c>
      <c r="BF202" s="67">
        <v>2953</v>
      </c>
      <c r="BG202" s="67">
        <v>28</v>
      </c>
      <c r="BH202" s="67">
        <v>145</v>
      </c>
      <c r="BI202" s="67">
        <v>0</v>
      </c>
      <c r="BK202" s="24">
        <f t="shared" si="396"/>
        <v>2020</v>
      </c>
      <c r="BL202" s="24" t="str">
        <f t="shared" si="397"/>
        <v>Mayo</v>
      </c>
      <c r="BM202" s="24" t="str">
        <f t="shared" si="398"/>
        <v>6-Sierra Norte</v>
      </c>
      <c r="BN202" s="149">
        <f t="shared" si="399"/>
        <v>8.1923890063424487E-3</v>
      </c>
      <c r="BO202" s="149">
        <f t="shared" si="400"/>
        <v>8.3295812696984051E-3</v>
      </c>
      <c r="BP202" s="149">
        <f t="shared" si="401"/>
        <v>8.1273281408735798E-3</v>
      </c>
      <c r="BQ202" s="149">
        <f t="shared" si="402"/>
        <v>0</v>
      </c>
      <c r="BR202" s="149">
        <f t="shared" si="403"/>
        <v>6.8965517241379448E-3</v>
      </c>
      <c r="BS202" s="149" t="str">
        <f t="shared" si="404"/>
        <v>-</v>
      </c>
      <c r="BU202" s="24" t="str">
        <f t="shared" si="407"/>
        <v>2020-2021</v>
      </c>
      <c r="BV202" s="24" t="str">
        <f t="shared" si="408"/>
        <v>Abril</v>
      </c>
      <c r="BW202" s="24" t="str">
        <f t="shared" si="409"/>
        <v>6-Sierra Norte</v>
      </c>
      <c r="BX202" s="149">
        <f t="shared" si="410"/>
        <v>0.10359408033826645</v>
      </c>
      <c r="BY202" s="149">
        <f t="shared" si="411"/>
        <v>0.13822602431337239</v>
      </c>
      <c r="BZ202" s="149">
        <f t="shared" si="412"/>
        <v>4.9102607517778507E-2</v>
      </c>
      <c r="CA202" s="149">
        <f t="shared" si="413"/>
        <v>-0.25</v>
      </c>
      <c r="CB202" s="149">
        <f t="shared" si="414"/>
        <v>2.0689655172413834E-2</v>
      </c>
      <c r="CC202" s="149" t="str">
        <f t="shared" si="415"/>
        <v>-</v>
      </c>
    </row>
    <row r="203" spans="1:81" x14ac:dyDescent="0.2">
      <c r="A203" s="20">
        <v>2019</v>
      </c>
      <c r="B203" s="20" t="s">
        <v>254</v>
      </c>
      <c r="C203" s="20" t="s">
        <v>311</v>
      </c>
      <c r="D203" s="20" t="s">
        <v>312</v>
      </c>
      <c r="E203" s="20" t="s">
        <v>357</v>
      </c>
      <c r="F203" s="21" t="s">
        <v>314</v>
      </c>
      <c r="G203" s="21">
        <v>93</v>
      </c>
      <c r="H203" s="21">
        <v>0</v>
      </c>
      <c r="I203" s="21">
        <v>0</v>
      </c>
      <c r="J203" s="21">
        <v>0</v>
      </c>
      <c r="K203" s="21">
        <v>48</v>
      </c>
      <c r="L203" s="21">
        <v>0</v>
      </c>
      <c r="M203" s="21">
        <v>141</v>
      </c>
      <c r="N203" s="123"/>
      <c r="O203" s="21">
        <f t="shared" ref="O203:T203" si="421">A384</f>
        <v>2019</v>
      </c>
      <c r="P203" s="21" t="str">
        <f t="shared" si="421"/>
        <v>Marzo</v>
      </c>
      <c r="Q203" s="21" t="str">
        <f t="shared" si="421"/>
        <v>6-Sierra Norte</v>
      </c>
      <c r="R203" s="21" t="str">
        <f t="shared" si="421"/>
        <v>28 MADRID</v>
      </c>
      <c r="S203" s="21" t="str">
        <f t="shared" si="421"/>
        <v>28021 BERRUECO (EL)</v>
      </c>
      <c r="T203" s="21" t="str">
        <f t="shared" si="421"/>
        <v>TRAB.</v>
      </c>
      <c r="U203" s="22">
        <f t="shared" si="376"/>
        <v>-1.0752688172043001E-2</v>
      </c>
      <c r="V203" s="22" t="str">
        <f t="shared" si="377"/>
        <v>-</v>
      </c>
      <c r="W203" s="22" t="str">
        <f t="shared" si="378"/>
        <v>-</v>
      </c>
      <c r="X203" s="22" t="str">
        <f t="shared" si="379"/>
        <v>-</v>
      </c>
      <c r="Y203" s="22">
        <f t="shared" si="380"/>
        <v>0</v>
      </c>
      <c r="Z203" s="22" t="str">
        <f t="shared" si="381"/>
        <v>-</v>
      </c>
      <c r="AA203" s="22">
        <f t="shared" si="382"/>
        <v>-7.0921985815602939E-3</v>
      </c>
      <c r="AB203" s="42"/>
      <c r="AC203" s="21" t="str">
        <f t="shared" si="383"/>
        <v>2019-2020</v>
      </c>
      <c r="AD203" s="21" t="str">
        <f t="shared" si="384"/>
        <v>Febrero</v>
      </c>
      <c r="AE203" s="21" t="str">
        <f t="shared" si="385"/>
        <v>6-Sierra Norte</v>
      </c>
      <c r="AF203" s="21" t="str">
        <f t="shared" si="386"/>
        <v>28 MADRID</v>
      </c>
      <c r="AG203" s="21" t="str">
        <f t="shared" si="387"/>
        <v>28021 BERRUECO (EL)</v>
      </c>
      <c r="AH203" s="21" t="str">
        <f t="shared" si="388"/>
        <v>TRAB.</v>
      </c>
      <c r="AI203" s="22">
        <f t="shared" si="389"/>
        <v>0.19354838709677424</v>
      </c>
      <c r="AJ203" s="22" t="str">
        <f t="shared" si="390"/>
        <v>-</v>
      </c>
      <c r="AK203" s="22" t="str">
        <f t="shared" si="391"/>
        <v>-</v>
      </c>
      <c r="AL203" s="22" t="str">
        <f t="shared" si="392"/>
        <v>-</v>
      </c>
      <c r="AM203" s="22">
        <f t="shared" si="393"/>
        <v>0.125</v>
      </c>
      <c r="AN203" s="22" t="str">
        <f t="shared" si="394"/>
        <v>-</v>
      </c>
      <c r="AO203" s="22">
        <f t="shared" si="395"/>
        <v>0.17021276595744683</v>
      </c>
      <c r="AQ203" s="24">
        <v>2020</v>
      </c>
      <c r="AR203" s="24" t="s">
        <v>256</v>
      </c>
      <c r="AS203" s="20" t="s">
        <v>335</v>
      </c>
      <c r="AT203" s="28">
        <v>17082</v>
      </c>
      <c r="AU203" s="28">
        <v>12611</v>
      </c>
      <c r="AV203" s="28">
        <v>4181</v>
      </c>
      <c r="AW203" s="28">
        <v>5</v>
      </c>
      <c r="AX203" s="28">
        <v>285</v>
      </c>
      <c r="AY203" s="28">
        <v>0</v>
      </c>
      <c r="BA203" s="24">
        <v>2020</v>
      </c>
      <c r="BB203" s="24" t="s">
        <v>256</v>
      </c>
      <c r="BC203" s="24" t="s">
        <v>335</v>
      </c>
      <c r="BD203" s="67">
        <v>17082</v>
      </c>
      <c r="BE203" s="67">
        <v>12611</v>
      </c>
      <c r="BF203" s="67">
        <v>4181</v>
      </c>
      <c r="BG203" s="67">
        <v>5</v>
      </c>
      <c r="BH203" s="67">
        <v>285</v>
      </c>
      <c r="BI203" s="67">
        <v>0</v>
      </c>
      <c r="BK203" s="24">
        <f t="shared" si="396"/>
        <v>2020</v>
      </c>
      <c r="BL203" s="24" t="str">
        <f t="shared" si="397"/>
        <v>Mayo</v>
      </c>
      <c r="BM203" s="24" t="str">
        <f t="shared" si="398"/>
        <v>7-Nordeste Comunidad</v>
      </c>
      <c r="BN203" s="149">
        <f t="shared" si="399"/>
        <v>-4.6832923545252481E-3</v>
      </c>
      <c r="BO203" s="149">
        <f t="shared" si="400"/>
        <v>-9.0397272222663139E-3</v>
      </c>
      <c r="BP203" s="149">
        <f t="shared" si="401"/>
        <v>7.8928486008131848E-3</v>
      </c>
      <c r="BQ203" s="149">
        <f t="shared" si="402"/>
        <v>0</v>
      </c>
      <c r="BR203" s="149">
        <f t="shared" si="403"/>
        <v>3.5087719298245723E-3</v>
      </c>
      <c r="BS203" s="149" t="str">
        <f t="shared" si="404"/>
        <v>-</v>
      </c>
      <c r="BU203" s="24" t="str">
        <f t="shared" si="407"/>
        <v>2020-2021</v>
      </c>
      <c r="BV203" s="24" t="str">
        <f t="shared" si="408"/>
        <v>Abril</v>
      </c>
      <c r="BW203" s="24" t="str">
        <f t="shared" si="409"/>
        <v>7-Nordeste Comunidad</v>
      </c>
      <c r="BX203" s="149">
        <f t="shared" si="410"/>
        <v>7.3469148811614593E-2</v>
      </c>
      <c r="BY203" s="149">
        <f t="shared" si="411"/>
        <v>8.7859804932202135E-2</v>
      </c>
      <c r="BZ203" s="149">
        <f t="shared" si="412"/>
        <v>2.7505381487682445E-2</v>
      </c>
      <c r="CA203" s="149">
        <f t="shared" si="413"/>
        <v>0.19999999999999996</v>
      </c>
      <c r="CB203" s="149">
        <f t="shared" si="414"/>
        <v>7.0175438596491224E-2</v>
      </c>
      <c r="CC203" s="149" t="str">
        <f t="shared" si="415"/>
        <v>-</v>
      </c>
    </row>
    <row r="204" spans="1:81" x14ac:dyDescent="0.2">
      <c r="A204" s="20">
        <v>2019</v>
      </c>
      <c r="B204" s="20" t="s">
        <v>254</v>
      </c>
      <c r="C204" s="20" t="s">
        <v>330</v>
      </c>
      <c r="D204" s="20" t="s">
        <v>312</v>
      </c>
      <c r="E204" s="20" t="s">
        <v>358</v>
      </c>
      <c r="F204" s="21" t="s">
        <v>314</v>
      </c>
      <c r="G204" s="21">
        <v>25261</v>
      </c>
      <c r="H204" s="21">
        <v>0</v>
      </c>
      <c r="I204" s="21">
        <v>1766</v>
      </c>
      <c r="J204" s="21">
        <v>0</v>
      </c>
      <c r="K204" s="21">
        <v>4680</v>
      </c>
      <c r="L204" s="21">
        <v>0</v>
      </c>
      <c r="M204" s="21">
        <v>31707</v>
      </c>
      <c r="N204" s="123"/>
      <c r="O204" s="21">
        <f t="shared" ref="O204:T204" si="422">A385</f>
        <v>2019</v>
      </c>
      <c r="P204" s="21" t="str">
        <f t="shared" si="422"/>
        <v>Marzo</v>
      </c>
      <c r="Q204" s="21" t="str">
        <f t="shared" si="422"/>
        <v>5-Oeste Metropolitano</v>
      </c>
      <c r="R204" s="21" t="str">
        <f t="shared" si="422"/>
        <v>28 MADRID</v>
      </c>
      <c r="S204" s="21" t="str">
        <f t="shared" si="422"/>
        <v>28022 BOADILLA DEL MONTE</v>
      </c>
      <c r="T204" s="21" t="str">
        <f t="shared" si="422"/>
        <v>TRAB.</v>
      </c>
      <c r="U204" s="22">
        <f t="shared" si="376"/>
        <v>1.0332132536320815E-2</v>
      </c>
      <c r="V204" s="22" t="str">
        <f t="shared" si="377"/>
        <v>-</v>
      </c>
      <c r="W204" s="22">
        <f t="shared" si="378"/>
        <v>1.1325028312570762E-2</v>
      </c>
      <c r="X204" s="22" t="str">
        <f t="shared" si="379"/>
        <v>-</v>
      </c>
      <c r="Y204" s="22">
        <f t="shared" si="380"/>
        <v>1.1111111111111072E-2</v>
      </c>
      <c r="Z204" s="22" t="str">
        <f t="shared" si="381"/>
        <v>-</v>
      </c>
      <c r="AA204" s="22">
        <f t="shared" si="382"/>
        <v>1.0502412716434817E-2</v>
      </c>
      <c r="AB204" s="42"/>
      <c r="AC204" s="21" t="str">
        <f t="shared" si="383"/>
        <v>2019-2020</v>
      </c>
      <c r="AD204" s="21" t="str">
        <f t="shared" si="384"/>
        <v>Febrero</v>
      </c>
      <c r="AE204" s="21" t="str">
        <f t="shared" si="385"/>
        <v>5-Oeste Metropolitano</v>
      </c>
      <c r="AF204" s="21" t="str">
        <f t="shared" si="386"/>
        <v>28 MADRID</v>
      </c>
      <c r="AG204" s="21" t="str">
        <f t="shared" si="387"/>
        <v>28022 BOADILLA DEL MONTE</v>
      </c>
      <c r="AH204" s="21" t="str">
        <f t="shared" si="388"/>
        <v>TRAB.</v>
      </c>
      <c r="AI204" s="22">
        <f t="shared" si="389"/>
        <v>-1.1876014409564206E-3</v>
      </c>
      <c r="AJ204" s="22" t="str">
        <f t="shared" si="390"/>
        <v>-</v>
      </c>
      <c r="AK204" s="22">
        <f t="shared" si="391"/>
        <v>-8.4937712344280714E-3</v>
      </c>
      <c r="AL204" s="22" t="str">
        <f t="shared" si="392"/>
        <v>-</v>
      </c>
      <c r="AM204" s="22">
        <f t="shared" si="393"/>
        <v>3.9102564102564186E-2</v>
      </c>
      <c r="AN204" s="22" t="str">
        <f t="shared" si="394"/>
        <v>-</v>
      </c>
      <c r="AO204" s="22">
        <f t="shared" si="395"/>
        <v>4.352351215819894E-3</v>
      </c>
      <c r="AQ204" s="24">
        <v>2020</v>
      </c>
      <c r="AR204" s="24" t="s">
        <v>256</v>
      </c>
      <c r="AS204" s="20" t="s">
        <v>338</v>
      </c>
      <c r="AT204" s="28">
        <v>24004</v>
      </c>
      <c r="AU204" s="28">
        <v>15894</v>
      </c>
      <c r="AV204" s="28">
        <v>7493</v>
      </c>
      <c r="AW204" s="28">
        <v>269</v>
      </c>
      <c r="AX204" s="28">
        <v>348</v>
      </c>
      <c r="AY204" s="28">
        <v>0</v>
      </c>
      <c r="BA204" s="24">
        <v>2020</v>
      </c>
      <c r="BB204" s="24" t="s">
        <v>256</v>
      </c>
      <c r="BC204" s="24" t="s">
        <v>338</v>
      </c>
      <c r="BD204" s="67">
        <v>24004</v>
      </c>
      <c r="BE204" s="67">
        <v>15894</v>
      </c>
      <c r="BF204" s="67">
        <v>7493</v>
      </c>
      <c r="BG204" s="67">
        <v>269</v>
      </c>
      <c r="BH204" s="67">
        <v>348</v>
      </c>
      <c r="BI204" s="67">
        <v>0</v>
      </c>
      <c r="BK204" s="24">
        <f t="shared" si="396"/>
        <v>2020</v>
      </c>
      <c r="BL204" s="24" t="str">
        <f t="shared" si="397"/>
        <v>Mayo</v>
      </c>
      <c r="BM204" s="24" t="str">
        <f t="shared" si="398"/>
        <v>8-Sudeste Comunidad</v>
      </c>
      <c r="BN204" s="149">
        <f t="shared" si="399"/>
        <v>1.4747542076320563E-2</v>
      </c>
      <c r="BO204" s="149">
        <f t="shared" si="400"/>
        <v>1.4533786334465892E-2</v>
      </c>
      <c r="BP204" s="149">
        <f t="shared" si="401"/>
        <v>7.0732683838248267E-3</v>
      </c>
      <c r="BQ204" s="149">
        <f t="shared" si="402"/>
        <v>0.26394052044609673</v>
      </c>
      <c r="BR204" s="149">
        <f t="shared" si="403"/>
        <v>-2.8735632183908288E-3</v>
      </c>
      <c r="BS204" s="149" t="str">
        <f t="shared" si="404"/>
        <v>-</v>
      </c>
      <c r="BU204" s="24" t="str">
        <f t="shared" si="407"/>
        <v>2020-2021</v>
      </c>
      <c r="BV204" s="24" t="str">
        <f t="shared" si="408"/>
        <v>Abril</v>
      </c>
      <c r="BW204" s="24" t="str">
        <f t="shared" si="409"/>
        <v>8-Sudeste Comunidad</v>
      </c>
      <c r="BX204" s="149">
        <f t="shared" si="410"/>
        <v>7.3029495084152574E-2</v>
      </c>
      <c r="BY204" s="149">
        <f t="shared" si="411"/>
        <v>9.223606392349315E-2</v>
      </c>
      <c r="BZ204" s="149">
        <f t="shared" si="412"/>
        <v>2.989456826371284E-2</v>
      </c>
      <c r="CA204" s="149">
        <f t="shared" si="413"/>
        <v>7.8066914498141182E-2</v>
      </c>
      <c r="CB204" s="149">
        <f t="shared" si="414"/>
        <v>6.8965517241379226E-2</v>
      </c>
      <c r="CC204" s="149" t="str">
        <f t="shared" si="415"/>
        <v>-</v>
      </c>
    </row>
    <row r="205" spans="1:81" x14ac:dyDescent="0.2">
      <c r="A205" s="20">
        <v>2019</v>
      </c>
      <c r="B205" s="20" t="s">
        <v>254</v>
      </c>
      <c r="C205" s="20" t="s">
        <v>341</v>
      </c>
      <c r="D205" s="20" t="s">
        <v>312</v>
      </c>
      <c r="E205" s="20" t="s">
        <v>359</v>
      </c>
      <c r="F205" s="21" t="s">
        <v>314</v>
      </c>
      <c r="G205" s="21">
        <v>788</v>
      </c>
      <c r="H205" s="21">
        <v>5</v>
      </c>
      <c r="I205" s="21">
        <v>63</v>
      </c>
      <c r="J205" s="21">
        <v>0</v>
      </c>
      <c r="K205" s="21">
        <v>639</v>
      </c>
      <c r="L205" s="21">
        <v>0</v>
      </c>
      <c r="M205" s="21">
        <v>1495</v>
      </c>
      <c r="N205" s="123"/>
      <c r="O205" s="21">
        <f t="shared" ref="O205:T205" si="423">A386</f>
        <v>2019</v>
      </c>
      <c r="P205" s="21" t="str">
        <f t="shared" si="423"/>
        <v>Marzo</v>
      </c>
      <c r="Q205" s="21" t="str">
        <f t="shared" si="423"/>
        <v>11-Sierra Central</v>
      </c>
      <c r="R205" s="21" t="str">
        <f t="shared" si="423"/>
        <v>28 MADRID</v>
      </c>
      <c r="S205" s="21" t="str">
        <f t="shared" si="423"/>
        <v>28023 BOALO (EL)</v>
      </c>
      <c r="T205" s="21" t="str">
        <f t="shared" si="423"/>
        <v>TRAB.</v>
      </c>
      <c r="U205" s="22">
        <f t="shared" si="376"/>
        <v>3.8071065989848663E-3</v>
      </c>
      <c r="V205" s="22">
        <f t="shared" si="377"/>
        <v>-1</v>
      </c>
      <c r="W205" s="22">
        <f t="shared" si="378"/>
        <v>-1.5873015873015928E-2</v>
      </c>
      <c r="X205" s="22" t="str">
        <f t="shared" si="379"/>
        <v>-</v>
      </c>
      <c r="Y205" s="22">
        <f t="shared" si="380"/>
        <v>1.2519561815336422E-2</v>
      </c>
      <c r="Z205" s="22" t="str">
        <f t="shared" si="381"/>
        <v>-</v>
      </c>
      <c r="AA205" s="22">
        <f t="shared" si="382"/>
        <v>3.3444816053511683E-3</v>
      </c>
      <c r="AB205" s="42"/>
      <c r="AC205" s="21" t="str">
        <f t="shared" si="383"/>
        <v>2019-2020</v>
      </c>
      <c r="AD205" s="21" t="str">
        <f t="shared" si="384"/>
        <v>Febrero</v>
      </c>
      <c r="AE205" s="21" t="str">
        <f t="shared" si="385"/>
        <v>11-Sierra Central</v>
      </c>
      <c r="AF205" s="21" t="str">
        <f t="shared" si="386"/>
        <v>28 MADRID</v>
      </c>
      <c r="AG205" s="21" t="str">
        <f t="shared" si="387"/>
        <v>28023 BOALO (EL)</v>
      </c>
      <c r="AH205" s="21" t="str">
        <f t="shared" si="388"/>
        <v>TRAB.</v>
      </c>
      <c r="AI205" s="22">
        <f t="shared" si="389"/>
        <v>0.10152284263959399</v>
      </c>
      <c r="AJ205" s="22">
        <f t="shared" si="390"/>
        <v>0.19999999999999996</v>
      </c>
      <c r="AK205" s="22">
        <f t="shared" si="391"/>
        <v>9.5238095238095344E-2</v>
      </c>
      <c r="AL205" s="22" t="str">
        <f t="shared" si="392"/>
        <v>-</v>
      </c>
      <c r="AM205" s="22">
        <f t="shared" si="393"/>
        <v>1.8779342723004744E-2</v>
      </c>
      <c r="AN205" s="22" t="str">
        <f t="shared" si="394"/>
        <v>-</v>
      </c>
      <c r="AO205" s="22">
        <f t="shared" si="395"/>
        <v>6.6220735785953222E-2</v>
      </c>
      <c r="AQ205" s="24">
        <v>2020</v>
      </c>
      <c r="AR205" s="24" t="s">
        <v>256</v>
      </c>
      <c r="AS205" s="20" t="s">
        <v>324</v>
      </c>
      <c r="AT205" s="28">
        <v>44450</v>
      </c>
      <c r="AU205" s="28">
        <v>32820</v>
      </c>
      <c r="AV205" s="28">
        <v>10872</v>
      </c>
      <c r="AW205" s="28">
        <v>253</v>
      </c>
      <c r="AX205" s="28">
        <v>505</v>
      </c>
      <c r="AY205" s="28">
        <v>0</v>
      </c>
      <c r="BA205" s="24">
        <v>2020</v>
      </c>
      <c r="BB205" s="24" t="s">
        <v>256</v>
      </c>
      <c r="BC205" s="24" t="s">
        <v>324</v>
      </c>
      <c r="BD205" s="67">
        <v>44450</v>
      </c>
      <c r="BE205" s="67">
        <v>32820</v>
      </c>
      <c r="BF205" s="67">
        <v>10872</v>
      </c>
      <c r="BG205" s="67">
        <v>253</v>
      </c>
      <c r="BH205" s="67">
        <v>505</v>
      </c>
      <c r="BI205" s="67">
        <v>0</v>
      </c>
      <c r="BK205" s="24">
        <f t="shared" si="396"/>
        <v>2020</v>
      </c>
      <c r="BL205" s="24" t="str">
        <f t="shared" si="397"/>
        <v>Mayo</v>
      </c>
      <c r="BM205" s="24" t="str">
        <f t="shared" si="398"/>
        <v>9-Sudoeste Comunidad</v>
      </c>
      <c r="BN205" s="149">
        <f t="shared" si="399"/>
        <v>8.0989876265467053E-3</v>
      </c>
      <c r="BO205" s="149">
        <f t="shared" si="400"/>
        <v>8.104814137720906E-3</v>
      </c>
      <c r="BP205" s="149">
        <f t="shared" si="401"/>
        <v>6.5305371596762196E-3</v>
      </c>
      <c r="BQ205" s="149">
        <f t="shared" si="402"/>
        <v>8.3003952569169925E-2</v>
      </c>
      <c r="BR205" s="149">
        <f t="shared" si="403"/>
        <v>3.9603960396039639E-3</v>
      </c>
      <c r="BS205" s="149" t="str">
        <f t="shared" si="404"/>
        <v>-</v>
      </c>
      <c r="BU205" s="24" t="str">
        <f t="shared" si="407"/>
        <v>2020-2021</v>
      </c>
      <c r="BV205" s="24" t="str">
        <f t="shared" si="408"/>
        <v>Abril</v>
      </c>
      <c r="BW205" s="24" t="str">
        <f t="shared" si="409"/>
        <v>9-Sudoeste Comunidad</v>
      </c>
      <c r="BX205" s="149">
        <f t="shared" si="410"/>
        <v>0.17498312710911135</v>
      </c>
      <c r="BY205" s="149">
        <f t="shared" si="411"/>
        <v>0.22209018890920174</v>
      </c>
      <c r="BZ205" s="149">
        <f t="shared" si="412"/>
        <v>3.6699779249448117E-2</v>
      </c>
      <c r="CA205" s="149">
        <f t="shared" si="413"/>
        <v>9.8814229249011953E-2</v>
      </c>
      <c r="CB205" s="149">
        <f t="shared" si="414"/>
        <v>0.11089108910891099</v>
      </c>
      <c r="CC205" s="149" t="str">
        <f t="shared" si="415"/>
        <v>-</v>
      </c>
    </row>
    <row r="206" spans="1:81" x14ac:dyDescent="0.2">
      <c r="A206" s="20">
        <v>2019</v>
      </c>
      <c r="B206" s="20" t="s">
        <v>254</v>
      </c>
      <c r="C206" s="20" t="s">
        <v>311</v>
      </c>
      <c r="D206" s="20" t="s">
        <v>312</v>
      </c>
      <c r="E206" s="20" t="s">
        <v>360</v>
      </c>
      <c r="F206" s="21" t="s">
        <v>314</v>
      </c>
      <c r="G206" s="21">
        <v>19</v>
      </c>
      <c r="H206" s="21">
        <v>0</v>
      </c>
      <c r="I206" s="21">
        <v>0</v>
      </c>
      <c r="J206" s="21">
        <v>0</v>
      </c>
      <c r="K206" s="21">
        <v>21</v>
      </c>
      <c r="L206" s="21">
        <v>0</v>
      </c>
      <c r="M206" s="21">
        <v>40</v>
      </c>
      <c r="N206" s="123"/>
      <c r="O206" s="21">
        <f t="shared" ref="O206:T206" si="424">A387</f>
        <v>2019</v>
      </c>
      <c r="P206" s="21" t="str">
        <f t="shared" si="424"/>
        <v>Marzo</v>
      </c>
      <c r="Q206" s="21" t="str">
        <f t="shared" si="424"/>
        <v>6-Sierra Norte</v>
      </c>
      <c r="R206" s="21" t="str">
        <f t="shared" si="424"/>
        <v>28 MADRID</v>
      </c>
      <c r="S206" s="21" t="str">
        <f t="shared" si="424"/>
        <v>28024 BRAOJOS</v>
      </c>
      <c r="T206" s="21" t="str">
        <f t="shared" si="424"/>
        <v>TRAB.</v>
      </c>
      <c r="U206" s="22">
        <f t="shared" si="376"/>
        <v>0</v>
      </c>
      <c r="V206" s="22" t="str">
        <f t="shared" si="377"/>
        <v>-</v>
      </c>
      <c r="W206" s="22" t="str">
        <f t="shared" si="378"/>
        <v>-</v>
      </c>
      <c r="X206" s="22" t="str">
        <f t="shared" si="379"/>
        <v>-</v>
      </c>
      <c r="Y206" s="22">
        <f t="shared" si="380"/>
        <v>0</v>
      </c>
      <c r="Z206" s="22" t="str">
        <f t="shared" si="381"/>
        <v>-</v>
      </c>
      <c r="AA206" s="22">
        <f t="shared" si="382"/>
        <v>0</v>
      </c>
      <c r="AB206" s="42"/>
      <c r="AC206" s="21" t="str">
        <f t="shared" si="383"/>
        <v>2019-2020</v>
      </c>
      <c r="AD206" s="21" t="str">
        <f t="shared" si="384"/>
        <v>Febrero</v>
      </c>
      <c r="AE206" s="21" t="str">
        <f t="shared" si="385"/>
        <v>6-Sierra Norte</v>
      </c>
      <c r="AF206" s="21" t="str">
        <f t="shared" si="386"/>
        <v>28 MADRID</v>
      </c>
      <c r="AG206" s="21" t="str">
        <f t="shared" si="387"/>
        <v>28024 BRAOJOS</v>
      </c>
      <c r="AH206" s="21" t="str">
        <f t="shared" si="388"/>
        <v>TRAB.</v>
      </c>
      <c r="AI206" s="22">
        <f t="shared" si="389"/>
        <v>0.10526315789473695</v>
      </c>
      <c r="AJ206" s="22" t="str">
        <f t="shared" si="390"/>
        <v>-</v>
      </c>
      <c r="AK206" s="22" t="str">
        <f t="shared" si="391"/>
        <v>-</v>
      </c>
      <c r="AL206" s="22" t="str">
        <f t="shared" si="392"/>
        <v>-</v>
      </c>
      <c r="AM206" s="22">
        <f t="shared" si="393"/>
        <v>0</v>
      </c>
      <c r="AN206" s="22" t="str">
        <f t="shared" si="394"/>
        <v>-</v>
      </c>
      <c r="AO206" s="22">
        <f t="shared" si="395"/>
        <v>5.0000000000000044E-2</v>
      </c>
      <c r="AQ206" s="24">
        <v>2020</v>
      </c>
      <c r="AR206" s="24" t="s">
        <v>256</v>
      </c>
      <c r="AS206" s="20" t="s">
        <v>344</v>
      </c>
      <c r="AT206" s="28">
        <v>6210</v>
      </c>
      <c r="AU206" s="28">
        <v>3839</v>
      </c>
      <c r="AV206" s="28">
        <v>2165</v>
      </c>
      <c r="AW206" s="28">
        <v>87</v>
      </c>
      <c r="AX206" s="28">
        <v>119</v>
      </c>
      <c r="AY206" s="28">
        <v>0</v>
      </c>
      <c r="BA206" s="24">
        <v>2020</v>
      </c>
      <c r="BB206" s="24" t="s">
        <v>256</v>
      </c>
      <c r="BC206" s="24" t="s">
        <v>344</v>
      </c>
      <c r="BD206" s="67">
        <v>6210</v>
      </c>
      <c r="BE206" s="67">
        <v>3839</v>
      </c>
      <c r="BF206" s="67">
        <v>2165</v>
      </c>
      <c r="BG206" s="67">
        <v>87</v>
      </c>
      <c r="BH206" s="67">
        <v>119</v>
      </c>
      <c r="BI206" s="67">
        <v>0</v>
      </c>
      <c r="BK206" s="24">
        <f t="shared" si="396"/>
        <v>2020</v>
      </c>
      <c r="BL206" s="24" t="str">
        <f t="shared" si="397"/>
        <v>Mayo</v>
      </c>
      <c r="BM206" s="24" t="str">
        <f t="shared" si="398"/>
        <v>10-Sierra Sur</v>
      </c>
      <c r="BN206" s="149">
        <f t="shared" si="399"/>
        <v>1.1594202898550732E-2</v>
      </c>
      <c r="BO206" s="149">
        <f t="shared" si="400"/>
        <v>1.5368585569158544E-2</v>
      </c>
      <c r="BP206" s="149">
        <f t="shared" si="401"/>
        <v>6.4665127020784308E-3</v>
      </c>
      <c r="BQ206" s="149">
        <f t="shared" si="402"/>
        <v>-1.1494252873563204E-2</v>
      </c>
      <c r="BR206" s="149">
        <f t="shared" si="403"/>
        <v>0</v>
      </c>
      <c r="BS206" s="149" t="str">
        <f t="shared" si="404"/>
        <v>-</v>
      </c>
      <c r="BU206" s="24" t="str">
        <f t="shared" si="407"/>
        <v>2020-2021</v>
      </c>
      <c r="BV206" s="24" t="str">
        <f t="shared" si="408"/>
        <v>Abril</v>
      </c>
      <c r="BW206" s="24" t="str">
        <f t="shared" si="409"/>
        <v>10-Sierra Sur</v>
      </c>
      <c r="BX206" s="149">
        <f t="shared" si="410"/>
        <v>0.10708534621578103</v>
      </c>
      <c r="BY206" s="149">
        <f t="shared" si="411"/>
        <v>0.14326647564469908</v>
      </c>
      <c r="BZ206" s="149">
        <f t="shared" si="412"/>
        <v>4.7575057736720661E-2</v>
      </c>
      <c r="CA206" s="149">
        <f t="shared" si="413"/>
        <v>0</v>
      </c>
      <c r="CB206" s="149">
        <f t="shared" si="414"/>
        <v>3.3613445378151363E-2</v>
      </c>
      <c r="CC206" s="149" t="str">
        <f t="shared" si="415"/>
        <v>-</v>
      </c>
    </row>
    <row r="207" spans="1:81" x14ac:dyDescent="0.2">
      <c r="A207" s="20">
        <v>2019</v>
      </c>
      <c r="B207" s="20" t="s">
        <v>254</v>
      </c>
      <c r="C207" s="20" t="s">
        <v>338</v>
      </c>
      <c r="D207" s="20" t="s">
        <v>312</v>
      </c>
      <c r="E207" s="20" t="s">
        <v>361</v>
      </c>
      <c r="F207" s="21" t="s">
        <v>314</v>
      </c>
      <c r="G207" s="21">
        <v>360</v>
      </c>
      <c r="H207" s="21">
        <v>0</v>
      </c>
      <c r="I207" s="21">
        <v>0</v>
      </c>
      <c r="J207" s="21">
        <v>0</v>
      </c>
      <c r="K207" s="21">
        <v>28</v>
      </c>
      <c r="L207" s="21">
        <v>0</v>
      </c>
      <c r="M207" s="21">
        <v>388</v>
      </c>
      <c r="N207" s="123"/>
      <c r="O207" s="21">
        <f t="shared" ref="O207:T207" si="425">A388</f>
        <v>2019</v>
      </c>
      <c r="P207" s="21" t="str">
        <f t="shared" si="425"/>
        <v>Marzo</v>
      </c>
      <c r="Q207" s="21" t="str">
        <f t="shared" si="425"/>
        <v>8-Sudeste Comunidad</v>
      </c>
      <c r="R207" s="21" t="str">
        <f t="shared" si="425"/>
        <v>28 MADRID</v>
      </c>
      <c r="S207" s="21" t="str">
        <f t="shared" si="425"/>
        <v>28025 BREA DE TAJO</v>
      </c>
      <c r="T207" s="21" t="str">
        <f t="shared" si="425"/>
        <v>TRAB.</v>
      </c>
      <c r="U207" s="22">
        <f t="shared" si="376"/>
        <v>3.0555555555555447E-2</v>
      </c>
      <c r="V207" s="22" t="str">
        <f t="shared" si="377"/>
        <v>-</v>
      </c>
      <c r="W207" s="22" t="str">
        <f t="shared" si="378"/>
        <v>-</v>
      </c>
      <c r="X207" s="22" t="str">
        <f t="shared" si="379"/>
        <v>-</v>
      </c>
      <c r="Y207" s="22">
        <f t="shared" si="380"/>
        <v>-3.5714285714285698E-2</v>
      </c>
      <c r="Z207" s="22" t="str">
        <f t="shared" si="381"/>
        <v>-</v>
      </c>
      <c r="AA207" s="22">
        <f t="shared" si="382"/>
        <v>2.5773195876288568E-2</v>
      </c>
      <c r="AB207" s="42"/>
      <c r="AC207" s="21" t="str">
        <f t="shared" si="383"/>
        <v>2019-2020</v>
      </c>
      <c r="AD207" s="21" t="str">
        <f t="shared" si="384"/>
        <v>Febrero</v>
      </c>
      <c r="AE207" s="21" t="str">
        <f t="shared" si="385"/>
        <v>8-Sudeste Comunidad</v>
      </c>
      <c r="AF207" s="21" t="str">
        <f t="shared" si="386"/>
        <v>28 MADRID</v>
      </c>
      <c r="AG207" s="21" t="str">
        <f t="shared" si="387"/>
        <v>28025 BREA DE TAJO</v>
      </c>
      <c r="AH207" s="21" t="str">
        <f t="shared" si="388"/>
        <v>TRAB.</v>
      </c>
      <c r="AI207" s="22">
        <f t="shared" si="389"/>
        <v>-6.944444444444442E-2</v>
      </c>
      <c r="AJ207" s="22" t="str">
        <f t="shared" si="390"/>
        <v>-</v>
      </c>
      <c r="AK207" s="22" t="str">
        <f t="shared" si="391"/>
        <v>-</v>
      </c>
      <c r="AL207" s="22" t="str">
        <f t="shared" si="392"/>
        <v>-</v>
      </c>
      <c r="AM207" s="22">
        <f t="shared" si="393"/>
        <v>0</v>
      </c>
      <c r="AN207" s="22" t="str">
        <f t="shared" si="394"/>
        <v>-</v>
      </c>
      <c r="AO207" s="22">
        <f t="shared" si="395"/>
        <v>-6.4432989690721643E-2</v>
      </c>
      <c r="AQ207" s="24">
        <v>2020</v>
      </c>
      <c r="AR207" s="24" t="s">
        <v>256</v>
      </c>
      <c r="AS207" s="20" t="s">
        <v>341</v>
      </c>
      <c r="AT207" s="28">
        <v>34295</v>
      </c>
      <c r="AU207" s="28">
        <v>19843</v>
      </c>
      <c r="AV207" s="28">
        <v>12787</v>
      </c>
      <c r="AW207" s="28">
        <v>70</v>
      </c>
      <c r="AX207" s="28">
        <v>1595</v>
      </c>
      <c r="AY207" s="28">
        <v>0</v>
      </c>
      <c r="BA207" s="24">
        <v>2020</v>
      </c>
      <c r="BB207" s="24" t="s">
        <v>256</v>
      </c>
      <c r="BC207" s="24" t="s">
        <v>341</v>
      </c>
      <c r="BD207" s="67">
        <v>34295</v>
      </c>
      <c r="BE207" s="67">
        <v>19843</v>
      </c>
      <c r="BF207" s="67">
        <v>12787</v>
      </c>
      <c r="BG207" s="67">
        <v>70</v>
      </c>
      <c r="BH207" s="67">
        <v>1595</v>
      </c>
      <c r="BI207" s="67">
        <v>0</v>
      </c>
      <c r="BK207" s="24">
        <f t="shared" si="396"/>
        <v>2020</v>
      </c>
      <c r="BL207" s="24" t="str">
        <f t="shared" si="397"/>
        <v>Mayo</v>
      </c>
      <c r="BM207" s="24" t="str">
        <f t="shared" si="398"/>
        <v>11-Sierra Central</v>
      </c>
      <c r="BN207" s="149">
        <f t="shared" si="399"/>
        <v>8.0186616124799937E-3</v>
      </c>
      <c r="BO207" s="149">
        <f t="shared" si="400"/>
        <v>8.7688353575567923E-3</v>
      </c>
      <c r="BP207" s="149">
        <f t="shared" si="401"/>
        <v>8.7588957534996403E-3</v>
      </c>
      <c r="BQ207" s="149">
        <f t="shared" si="402"/>
        <v>1.4285714285714235E-2</v>
      </c>
      <c r="BR207" s="149">
        <f t="shared" si="403"/>
        <v>-7.5235109717868287E-3</v>
      </c>
      <c r="BS207" s="149" t="str">
        <f t="shared" si="404"/>
        <v>-</v>
      </c>
      <c r="BU207" s="24" t="str">
        <f t="shared" si="407"/>
        <v>2020-2021</v>
      </c>
      <c r="BV207" s="24" t="str">
        <f t="shared" si="408"/>
        <v>Abril</v>
      </c>
      <c r="BW207" s="24" t="str">
        <f t="shared" si="409"/>
        <v>11-Sierra Central</v>
      </c>
      <c r="BX207" s="149">
        <f t="shared" si="410"/>
        <v>8.3219128152791866E-2</v>
      </c>
      <c r="BY207" s="149">
        <f t="shared" si="411"/>
        <v>0.10633472761175233</v>
      </c>
      <c r="BZ207" s="149">
        <f t="shared" si="412"/>
        <v>5.130210369906929E-2</v>
      </c>
      <c r="CA207" s="149">
        <f t="shared" si="413"/>
        <v>-1.4285714285714235E-2</v>
      </c>
      <c r="CB207" s="149">
        <f t="shared" si="414"/>
        <v>5.2037617554858917E-2</v>
      </c>
      <c r="CC207" s="149" t="str">
        <f t="shared" si="415"/>
        <v>-</v>
      </c>
    </row>
    <row r="208" spans="1:81" x14ac:dyDescent="0.2">
      <c r="A208" s="20">
        <v>2019</v>
      </c>
      <c r="B208" s="20" t="s">
        <v>254</v>
      </c>
      <c r="C208" s="20" t="s">
        <v>330</v>
      </c>
      <c r="D208" s="20" t="s">
        <v>312</v>
      </c>
      <c r="E208" s="20" t="s">
        <v>362</v>
      </c>
      <c r="F208" s="21" t="s">
        <v>314</v>
      </c>
      <c r="G208" s="21">
        <v>1665</v>
      </c>
      <c r="H208" s="21">
        <v>7</v>
      </c>
      <c r="I208" s="21">
        <v>89</v>
      </c>
      <c r="J208" s="21">
        <v>0</v>
      </c>
      <c r="K208" s="21">
        <v>830</v>
      </c>
      <c r="L208" s="21">
        <v>0</v>
      </c>
      <c r="M208" s="21">
        <v>2591</v>
      </c>
      <c r="N208" s="123"/>
      <c r="O208" s="21">
        <f t="shared" ref="O208:T208" si="426">A389</f>
        <v>2019</v>
      </c>
      <c r="P208" s="21" t="str">
        <f t="shared" si="426"/>
        <v>Marzo</v>
      </c>
      <c r="Q208" s="21" t="str">
        <f t="shared" si="426"/>
        <v>5-Oeste Metropolitano</v>
      </c>
      <c r="R208" s="21" t="str">
        <f t="shared" si="426"/>
        <v>28 MADRID</v>
      </c>
      <c r="S208" s="21" t="str">
        <f t="shared" si="426"/>
        <v>28026 BRUNETE</v>
      </c>
      <c r="T208" s="21" t="str">
        <f t="shared" si="426"/>
        <v>TRAB.</v>
      </c>
      <c r="U208" s="22">
        <f t="shared" si="376"/>
        <v>5.4054054054053502E-3</v>
      </c>
      <c r="V208" s="22">
        <f t="shared" si="377"/>
        <v>-0.1428571428571429</v>
      </c>
      <c r="W208" s="22">
        <f t="shared" si="378"/>
        <v>-2.2471910112359605E-2</v>
      </c>
      <c r="X208" s="22" t="str">
        <f t="shared" si="379"/>
        <v>-</v>
      </c>
      <c r="Y208" s="22">
        <f t="shared" si="380"/>
        <v>-1.2048192771084709E-3</v>
      </c>
      <c r="Z208" s="22" t="str">
        <f t="shared" si="381"/>
        <v>-</v>
      </c>
      <c r="AA208" s="22">
        <f t="shared" si="382"/>
        <v>1.9297568506368989E-3</v>
      </c>
      <c r="AB208" s="42"/>
      <c r="AC208" s="21" t="str">
        <f t="shared" si="383"/>
        <v>2019-2020</v>
      </c>
      <c r="AD208" s="21" t="str">
        <f t="shared" si="384"/>
        <v>Febrero</v>
      </c>
      <c r="AE208" s="21" t="str">
        <f t="shared" si="385"/>
        <v>5-Oeste Metropolitano</v>
      </c>
      <c r="AF208" s="21" t="str">
        <f t="shared" si="386"/>
        <v>28 MADRID</v>
      </c>
      <c r="AG208" s="21" t="str">
        <f t="shared" si="387"/>
        <v>28026 BRUNETE</v>
      </c>
      <c r="AH208" s="21" t="str">
        <f t="shared" si="388"/>
        <v>TRAB.</v>
      </c>
      <c r="AI208" s="22">
        <f t="shared" si="389"/>
        <v>-1.3813813813813858E-2</v>
      </c>
      <c r="AJ208" s="22">
        <f t="shared" si="390"/>
        <v>-0.2857142857142857</v>
      </c>
      <c r="AK208" s="22">
        <f t="shared" si="391"/>
        <v>-5.6179775280898903E-2</v>
      </c>
      <c r="AL208" s="22" t="str">
        <f t="shared" si="392"/>
        <v>-</v>
      </c>
      <c r="AM208" s="22">
        <f t="shared" si="393"/>
        <v>8.4337349397589634E-3</v>
      </c>
      <c r="AN208" s="22" t="str">
        <f t="shared" si="394"/>
        <v>-</v>
      </c>
      <c r="AO208" s="22">
        <f t="shared" si="395"/>
        <v>-8.8768815129294243E-3</v>
      </c>
      <c r="AQ208" s="24">
        <v>2020</v>
      </c>
      <c r="AR208" s="24" t="s">
        <v>256</v>
      </c>
      <c r="AS208" s="20" t="s">
        <v>347</v>
      </c>
      <c r="AT208" s="28">
        <v>3121537</v>
      </c>
      <c r="AU208" s="28">
        <v>2619198</v>
      </c>
      <c r="AV208" s="28">
        <v>396911</v>
      </c>
      <c r="AW208" s="28">
        <v>1900</v>
      </c>
      <c r="AX208" s="28">
        <v>99975</v>
      </c>
      <c r="AY208" s="28">
        <v>3553</v>
      </c>
      <c r="BA208" s="24">
        <v>2020</v>
      </c>
      <c r="BB208" s="24" t="s">
        <v>256</v>
      </c>
      <c r="BC208" s="24" t="s">
        <v>347</v>
      </c>
      <c r="BD208" s="67">
        <v>3121537</v>
      </c>
      <c r="BE208" s="67">
        <v>2619198</v>
      </c>
      <c r="BF208" s="67">
        <v>396911</v>
      </c>
      <c r="BG208" s="67">
        <v>1900</v>
      </c>
      <c r="BH208" s="67">
        <v>99975</v>
      </c>
      <c r="BI208" s="67">
        <v>3553</v>
      </c>
      <c r="BK208" s="24">
        <f t="shared" si="396"/>
        <v>2020</v>
      </c>
      <c r="BL208" s="24" t="str">
        <f t="shared" si="397"/>
        <v>Mayo</v>
      </c>
      <c r="BM208" s="24" t="str">
        <f t="shared" si="398"/>
        <v>0-TOTAL</v>
      </c>
      <c r="BN208" s="149">
        <f>IFERROR(BD221/BD208-1,"-")</f>
        <v>4.0281438278642057E-3</v>
      </c>
      <c r="BO208" s="149">
        <f t="shared" si="400"/>
        <v>3.9431917709160658E-3</v>
      </c>
      <c r="BP208" s="149">
        <f t="shared" si="401"/>
        <v>6.8100909271850973E-3</v>
      </c>
      <c r="BQ208" s="149">
        <f t="shared" si="402"/>
        <v>0.15999999999999992</v>
      </c>
      <c r="BR208" s="149">
        <f t="shared" si="403"/>
        <v>-8.3120780195048427E-3</v>
      </c>
      <c r="BS208" s="149">
        <f t="shared" si="404"/>
        <v>1.9701660568533619E-2</v>
      </c>
      <c r="BU208" s="24" t="str">
        <f t="shared" ref="BU208:BU220" si="427">BA208&amp;"-"&amp;BA364</f>
        <v>2020-2021</v>
      </c>
      <c r="BV208" s="24" t="str">
        <f t="shared" ref="BV208:BV220" si="428">BB208</f>
        <v>Abril</v>
      </c>
      <c r="BW208" s="24" t="str">
        <f t="shared" ref="BW208:BW220" si="429">BC208</f>
        <v>0-TOTAL</v>
      </c>
      <c r="BX208" s="149">
        <f t="shared" ref="BX208:BX220" si="430">IFERROR(BD364/BD208-1,"-")</f>
        <v>3.6765221748132459E-2</v>
      </c>
      <c r="BY208" s="149">
        <f t="shared" ref="BY208:BY220" si="431">IFERROR(BE364/BE208-1,"-")</f>
        <v>3.7280495785351198E-2</v>
      </c>
      <c r="BZ208" s="149">
        <f t="shared" ref="BZ208:BZ220" si="432">IFERROR(BF364/BF208-1,"-")</f>
        <v>3.4836525064813051E-2</v>
      </c>
      <c r="CA208" s="149">
        <f t="shared" ref="CA208:CA220" si="433">IFERROR(BG364/BG208-1,"-")</f>
        <v>8.3684210526315805E-2</v>
      </c>
      <c r="CB208" s="149">
        <f t="shared" ref="CB208:CB220" si="434">IFERROR(BH364/BH208-1,"-")</f>
        <v>2.9297324331082786E-2</v>
      </c>
      <c r="CC208" s="149">
        <f t="shared" ref="CC208:CC220" si="435">IFERROR(BI364/BI208-1,"-")</f>
        <v>5.741626794258381E-2</v>
      </c>
    </row>
    <row r="209" spans="1:81" x14ac:dyDescent="0.2">
      <c r="A209" s="20">
        <v>2019</v>
      </c>
      <c r="B209" s="20" t="s">
        <v>254</v>
      </c>
      <c r="C209" s="20" t="s">
        <v>311</v>
      </c>
      <c r="D209" s="20" t="s">
        <v>312</v>
      </c>
      <c r="E209" s="20" t="s">
        <v>363</v>
      </c>
      <c r="F209" s="21" t="s">
        <v>314</v>
      </c>
      <c r="G209" s="21">
        <v>334</v>
      </c>
      <c r="H209" s="21">
        <v>0</v>
      </c>
      <c r="I209" s="21">
        <v>6</v>
      </c>
      <c r="J209" s="21">
        <v>0</v>
      </c>
      <c r="K209" s="21">
        <v>152</v>
      </c>
      <c r="L209" s="21">
        <v>0</v>
      </c>
      <c r="M209" s="21">
        <v>492</v>
      </c>
      <c r="N209" s="123"/>
      <c r="O209" s="21">
        <f t="shared" ref="O209:T209" si="436">A390</f>
        <v>2019</v>
      </c>
      <c r="P209" s="21" t="str">
        <f t="shared" si="436"/>
        <v>Marzo</v>
      </c>
      <c r="Q209" s="21" t="str">
        <f t="shared" si="436"/>
        <v>6-Sierra Norte</v>
      </c>
      <c r="R209" s="21" t="str">
        <f t="shared" si="436"/>
        <v>28 MADRID</v>
      </c>
      <c r="S209" s="21" t="str">
        <f t="shared" si="436"/>
        <v>28027 BUITRAGO DEL LOZOYA</v>
      </c>
      <c r="T209" s="21" t="str">
        <f t="shared" si="436"/>
        <v>TRAB.</v>
      </c>
      <c r="U209" s="22">
        <f t="shared" si="376"/>
        <v>0</v>
      </c>
      <c r="V209" s="22" t="str">
        <f t="shared" si="377"/>
        <v>-</v>
      </c>
      <c r="W209" s="22">
        <f t="shared" si="378"/>
        <v>0.16666666666666674</v>
      </c>
      <c r="X209" s="22" t="str">
        <f t="shared" si="379"/>
        <v>-</v>
      </c>
      <c r="Y209" s="22">
        <f t="shared" si="380"/>
        <v>6.5789473684210176E-3</v>
      </c>
      <c r="Z209" s="22" t="str">
        <f t="shared" si="381"/>
        <v>-</v>
      </c>
      <c r="AA209" s="22">
        <f t="shared" si="382"/>
        <v>4.0650406504065817E-3</v>
      </c>
      <c r="AB209" s="42"/>
      <c r="AC209" s="21" t="str">
        <f t="shared" si="383"/>
        <v>2019-2020</v>
      </c>
      <c r="AD209" s="21" t="str">
        <f t="shared" si="384"/>
        <v>Febrero</v>
      </c>
      <c r="AE209" s="21" t="str">
        <f t="shared" si="385"/>
        <v>6-Sierra Norte</v>
      </c>
      <c r="AF209" s="21" t="str">
        <f t="shared" si="386"/>
        <v>28 MADRID</v>
      </c>
      <c r="AG209" s="21" t="str">
        <f t="shared" si="387"/>
        <v>28027 BUITRAGO DEL LOZOYA</v>
      </c>
      <c r="AH209" s="21" t="str">
        <f t="shared" si="388"/>
        <v>TRAB.</v>
      </c>
      <c r="AI209" s="22">
        <f t="shared" si="389"/>
        <v>-8.3832335329341312E-2</v>
      </c>
      <c r="AJ209" s="22" t="str">
        <f t="shared" si="390"/>
        <v>-</v>
      </c>
      <c r="AK209" s="22">
        <f t="shared" si="391"/>
        <v>-0.16666666666666663</v>
      </c>
      <c r="AL209" s="22" t="str">
        <f t="shared" si="392"/>
        <v>-</v>
      </c>
      <c r="AM209" s="22">
        <f t="shared" si="393"/>
        <v>-3.289473684210531E-2</v>
      </c>
      <c r="AN209" s="22" t="str">
        <f t="shared" si="394"/>
        <v>-</v>
      </c>
      <c r="AO209" s="22">
        <f t="shared" si="395"/>
        <v>-5.6910569105691033E-2</v>
      </c>
      <c r="AQ209" s="24">
        <v>2020</v>
      </c>
      <c r="AR209" s="24" t="s">
        <v>256</v>
      </c>
      <c r="AS209" s="20" t="s">
        <v>349</v>
      </c>
      <c r="AT209" s="28">
        <v>17370</v>
      </c>
      <c r="AU209" s="28">
        <v>3669</v>
      </c>
      <c r="AV209" s="28">
        <v>12352</v>
      </c>
      <c r="AW209" s="28">
        <v>299</v>
      </c>
      <c r="AX209" s="28">
        <v>395</v>
      </c>
      <c r="AY209" s="28">
        <v>655</v>
      </c>
      <c r="BA209" s="24">
        <v>2020</v>
      </c>
      <c r="BB209" s="24" t="s">
        <v>256</v>
      </c>
      <c r="BC209" s="24" t="s">
        <v>349</v>
      </c>
      <c r="BD209" s="67">
        <v>17370</v>
      </c>
      <c r="BE209" s="67">
        <v>3669</v>
      </c>
      <c r="BF209" s="67">
        <v>12352</v>
      </c>
      <c r="BG209" s="67">
        <v>299</v>
      </c>
      <c r="BH209" s="67">
        <v>395</v>
      </c>
      <c r="BI209" s="67">
        <v>655</v>
      </c>
      <c r="BK209" s="24">
        <f t="shared" si="396"/>
        <v>2020</v>
      </c>
      <c r="BL209" s="24" t="str">
        <f t="shared" si="397"/>
        <v>Mayo</v>
      </c>
      <c r="BM209" s="24" t="str">
        <f t="shared" si="398"/>
        <v>SIN DISTRIBUCIÓN (*)</v>
      </c>
      <c r="BN209" s="149">
        <f t="shared" si="399"/>
        <v>1.3068508923431255E-2</v>
      </c>
      <c r="BO209" s="149">
        <f t="shared" si="400"/>
        <v>2.7255382938129458E-4</v>
      </c>
      <c r="BP209" s="149">
        <f t="shared" si="401"/>
        <v>6.2338082901554071E-3</v>
      </c>
      <c r="BQ209" s="149">
        <f t="shared" si="402"/>
        <v>0.5016722408026757</v>
      </c>
      <c r="BR209" s="149">
        <f t="shared" si="403"/>
        <v>-1.7721518987341756E-2</v>
      </c>
      <c r="BS209" s="149">
        <f t="shared" si="404"/>
        <v>9.1603053435114212E-3</v>
      </c>
      <c r="BU209" s="24" t="str">
        <f t="shared" si="427"/>
        <v>2020-2021</v>
      </c>
      <c r="BV209" s="24" t="str">
        <f t="shared" si="428"/>
        <v>Abril</v>
      </c>
      <c r="BW209" s="24" t="str">
        <f t="shared" si="429"/>
        <v>SIN DISTRIBUCIÓN (*)</v>
      </c>
      <c r="BX209" s="149">
        <f t="shared" si="430"/>
        <v>8.416810592976387E-2</v>
      </c>
      <c r="BY209" s="149">
        <f t="shared" si="431"/>
        <v>0.23439629326792044</v>
      </c>
      <c r="BZ209" s="149">
        <f t="shared" si="432"/>
        <v>4.4203367875647714E-2</v>
      </c>
      <c r="CA209" s="149">
        <f t="shared" si="433"/>
        <v>0.25752508361204018</v>
      </c>
      <c r="CB209" s="149">
        <f t="shared" si="434"/>
        <v>-0.1164556962025316</v>
      </c>
      <c r="CC209" s="149">
        <f t="shared" si="435"/>
        <v>3.8167938931297662E-2</v>
      </c>
    </row>
    <row r="210" spans="1:81" x14ac:dyDescent="0.2">
      <c r="A210" s="20">
        <v>2019</v>
      </c>
      <c r="B210" s="20" t="s">
        <v>254</v>
      </c>
      <c r="C210" s="20" t="s">
        <v>311</v>
      </c>
      <c r="D210" s="20" t="s">
        <v>312</v>
      </c>
      <c r="E210" s="20" t="s">
        <v>364</v>
      </c>
      <c r="F210" s="21" t="s">
        <v>314</v>
      </c>
      <c r="G210" s="21">
        <v>214</v>
      </c>
      <c r="H210" s="21">
        <v>0</v>
      </c>
      <c r="I210" s="21">
        <v>11</v>
      </c>
      <c r="J210" s="21">
        <v>0</v>
      </c>
      <c r="K210" s="21">
        <v>196</v>
      </c>
      <c r="L210" s="21">
        <v>0</v>
      </c>
      <c r="M210" s="21">
        <v>421</v>
      </c>
      <c r="N210" s="123"/>
      <c r="O210" s="21">
        <f t="shared" ref="O210:T210" si="437">A391</f>
        <v>2019</v>
      </c>
      <c r="P210" s="21" t="str">
        <f t="shared" si="437"/>
        <v>Marzo</v>
      </c>
      <c r="Q210" s="21" t="str">
        <f t="shared" si="437"/>
        <v>6-Sierra Norte</v>
      </c>
      <c r="R210" s="21" t="str">
        <f t="shared" si="437"/>
        <v>28 MADRID</v>
      </c>
      <c r="S210" s="21" t="str">
        <f t="shared" si="437"/>
        <v>28028 BUSTARVIEJO</v>
      </c>
      <c r="T210" s="21" t="str">
        <f t="shared" si="437"/>
        <v>TRAB.</v>
      </c>
      <c r="U210" s="22">
        <f t="shared" si="376"/>
        <v>6.5420560747663448E-2</v>
      </c>
      <c r="V210" s="22" t="str">
        <f t="shared" si="377"/>
        <v>-</v>
      </c>
      <c r="W210" s="22">
        <f t="shared" si="378"/>
        <v>0</v>
      </c>
      <c r="X210" s="22" t="str">
        <f t="shared" si="379"/>
        <v>-</v>
      </c>
      <c r="Y210" s="22">
        <f t="shared" si="380"/>
        <v>1.0204081632652962E-2</v>
      </c>
      <c r="Z210" s="22" t="str">
        <f t="shared" si="381"/>
        <v>-</v>
      </c>
      <c r="AA210" s="22">
        <f t="shared" si="382"/>
        <v>4.9881235154394243E-2</v>
      </c>
      <c r="AB210" s="42"/>
      <c r="AC210" s="21" t="str">
        <f t="shared" si="383"/>
        <v>2019-2020</v>
      </c>
      <c r="AD210" s="21" t="str">
        <f t="shared" si="384"/>
        <v>Febrero</v>
      </c>
      <c r="AE210" s="21" t="str">
        <f t="shared" si="385"/>
        <v>6-Sierra Norte</v>
      </c>
      <c r="AF210" s="21" t="str">
        <f t="shared" si="386"/>
        <v>28 MADRID</v>
      </c>
      <c r="AG210" s="21" t="str">
        <f t="shared" si="387"/>
        <v>28028 BUSTARVIEJO</v>
      </c>
      <c r="AH210" s="21" t="str">
        <f t="shared" si="388"/>
        <v>TRAB.</v>
      </c>
      <c r="AI210" s="22">
        <f t="shared" si="389"/>
        <v>9.3457943925233655E-2</v>
      </c>
      <c r="AJ210" s="22" t="str">
        <f t="shared" si="390"/>
        <v>-</v>
      </c>
      <c r="AK210" s="22">
        <f t="shared" si="391"/>
        <v>-0.18181818181818177</v>
      </c>
      <c r="AL210" s="22" t="str">
        <f t="shared" si="392"/>
        <v>-</v>
      </c>
      <c r="AM210" s="22">
        <f t="shared" si="393"/>
        <v>3.0612244897959107E-2</v>
      </c>
      <c r="AN210" s="22" t="str">
        <f t="shared" si="394"/>
        <v>-</v>
      </c>
      <c r="AO210" s="22">
        <f t="shared" si="395"/>
        <v>5.700712589073631E-2</v>
      </c>
      <c r="AQ210" s="24">
        <v>2020</v>
      </c>
      <c r="AR210" s="24" t="s">
        <v>257</v>
      </c>
      <c r="AS210" s="20" t="s">
        <v>316</v>
      </c>
      <c r="AT210" s="28">
        <v>1956403</v>
      </c>
      <c r="AU210" s="28">
        <v>1694823</v>
      </c>
      <c r="AV210" s="28">
        <v>189925</v>
      </c>
      <c r="AW210" s="28">
        <v>292</v>
      </c>
      <c r="AX210" s="28">
        <v>68449</v>
      </c>
      <c r="AY210" s="28">
        <v>2914</v>
      </c>
      <c r="BA210" s="24">
        <v>2020</v>
      </c>
      <c r="BB210" s="24" t="s">
        <v>257</v>
      </c>
      <c r="BC210" s="24" t="s">
        <v>316</v>
      </c>
      <c r="BD210" s="67">
        <v>1956403</v>
      </c>
      <c r="BE210" s="67">
        <v>1694823</v>
      </c>
      <c r="BF210" s="67">
        <v>189925</v>
      </c>
      <c r="BG210" s="67">
        <v>292</v>
      </c>
      <c r="BH210" s="67">
        <v>68449</v>
      </c>
      <c r="BI210" s="67">
        <v>2914</v>
      </c>
      <c r="BK210" s="23">
        <f t="shared" ref="BK210:BK222" si="438">BA223</f>
        <v>2020</v>
      </c>
      <c r="BL210" s="23" t="str">
        <f t="shared" ref="BL210:BL222" si="439">BB223</f>
        <v>Junio</v>
      </c>
      <c r="BM210" s="23" t="str">
        <f t="shared" ref="BM210:BM222" si="440">BC223</f>
        <v>1-Madrid Capital</v>
      </c>
      <c r="BN210" s="151">
        <f t="shared" ref="BN210:BN222" si="441">IFERROR(BD223/BD210-1,"-")</f>
        <v>-9.2102700721681252E-3</v>
      </c>
      <c r="BO210" s="151">
        <f t="shared" ref="BO210:BO222" si="442">IFERROR(BE223/BE210-1,"-")</f>
        <v>-1.0843610217704192E-2</v>
      </c>
      <c r="BP210" s="151">
        <f t="shared" ref="BP210:BP222" si="443">IFERROR(BF223/BF210-1,"-")</f>
        <v>3.5171778333553672E-3</v>
      </c>
      <c r="BQ210" s="151">
        <f t="shared" ref="BQ210:BQ222" si="444">IFERROR(BG223/BG210-1,"-")</f>
        <v>-5.1369863013698613E-2</v>
      </c>
      <c r="BR210" s="151">
        <f t="shared" ref="BR210:BR222" si="445">IFERROR(BH223/BH210-1,"-")</f>
        <v>-5.0256395272392229E-3</v>
      </c>
      <c r="BS210" s="151">
        <f t="shared" ref="BS210:BS222" si="446">IFERROR(BI223/BI210-1,"-")</f>
        <v>1.7158544955387711E-2</v>
      </c>
      <c r="BU210" s="24" t="str">
        <f t="shared" si="427"/>
        <v>2020-2021</v>
      </c>
      <c r="BV210" s="24" t="str">
        <f t="shared" si="428"/>
        <v>Mayo</v>
      </c>
      <c r="BW210" s="24" t="str">
        <f t="shared" si="429"/>
        <v>1-Madrid Capital</v>
      </c>
      <c r="BX210" s="149">
        <f t="shared" si="430"/>
        <v>3.1970406915139638E-2</v>
      </c>
      <c r="BY210" s="149">
        <f t="shared" si="431"/>
        <v>3.1679414310521015E-2</v>
      </c>
      <c r="BZ210" s="149">
        <f t="shared" si="432"/>
        <v>3.1970514676846085E-2</v>
      </c>
      <c r="CA210" s="149">
        <f t="shared" si="433"/>
        <v>6.5068493150684859E-2</v>
      </c>
      <c r="CB210" s="149">
        <f t="shared" si="434"/>
        <v>3.7093310347850128E-2</v>
      </c>
      <c r="CC210" s="149">
        <f t="shared" si="435"/>
        <v>7.7556623198352881E-2</v>
      </c>
    </row>
    <row r="211" spans="1:81" x14ac:dyDescent="0.2">
      <c r="A211" s="20">
        <v>2019</v>
      </c>
      <c r="B211" s="20" t="s">
        <v>254</v>
      </c>
      <c r="C211" s="20" t="s">
        <v>311</v>
      </c>
      <c r="D211" s="20" t="s">
        <v>312</v>
      </c>
      <c r="E211" s="20" t="s">
        <v>365</v>
      </c>
      <c r="F211" s="21" t="s">
        <v>314</v>
      </c>
      <c r="G211" s="21">
        <v>70</v>
      </c>
      <c r="H211" s="21">
        <v>0</v>
      </c>
      <c r="I211" s="21">
        <v>0</v>
      </c>
      <c r="J211" s="21">
        <v>0</v>
      </c>
      <c r="K211" s="21">
        <v>50</v>
      </c>
      <c r="L211" s="21">
        <v>0</v>
      </c>
      <c r="M211" s="21">
        <v>120</v>
      </c>
      <c r="N211" s="123"/>
      <c r="O211" s="21">
        <f t="shared" ref="O211:T211" si="447">A392</f>
        <v>2019</v>
      </c>
      <c r="P211" s="21" t="str">
        <f t="shared" si="447"/>
        <v>Marzo</v>
      </c>
      <c r="Q211" s="21" t="str">
        <f t="shared" si="447"/>
        <v>6-Sierra Norte</v>
      </c>
      <c r="R211" s="21" t="str">
        <f t="shared" si="447"/>
        <v>28 MADRID</v>
      </c>
      <c r="S211" s="21" t="str">
        <f t="shared" si="447"/>
        <v>28029 CABANILLAS DE LA SIERRA</v>
      </c>
      <c r="T211" s="21" t="str">
        <f t="shared" si="447"/>
        <v>TRAB.</v>
      </c>
      <c r="U211" s="22">
        <f t="shared" si="376"/>
        <v>0</v>
      </c>
      <c r="V211" s="22" t="str">
        <f t="shared" si="377"/>
        <v>-</v>
      </c>
      <c r="W211" s="22" t="str">
        <f t="shared" si="378"/>
        <v>-</v>
      </c>
      <c r="X211" s="22" t="str">
        <f t="shared" si="379"/>
        <v>-</v>
      </c>
      <c r="Y211" s="22">
        <f t="shared" si="380"/>
        <v>0</v>
      </c>
      <c r="Z211" s="22" t="str">
        <f t="shared" si="381"/>
        <v>-</v>
      </c>
      <c r="AA211" s="22">
        <f t="shared" si="382"/>
        <v>0</v>
      </c>
      <c r="AB211" s="42"/>
      <c r="AC211" s="21" t="str">
        <f t="shared" si="383"/>
        <v>2019-2020</v>
      </c>
      <c r="AD211" s="21" t="str">
        <f t="shared" si="384"/>
        <v>Febrero</v>
      </c>
      <c r="AE211" s="21" t="str">
        <f t="shared" si="385"/>
        <v>6-Sierra Norte</v>
      </c>
      <c r="AF211" s="21" t="str">
        <f t="shared" si="386"/>
        <v>28 MADRID</v>
      </c>
      <c r="AG211" s="21" t="str">
        <f t="shared" si="387"/>
        <v>28029 CABANILLAS DE LA SIERRA</v>
      </c>
      <c r="AH211" s="21" t="str">
        <f t="shared" si="388"/>
        <v>TRAB.</v>
      </c>
      <c r="AI211" s="22">
        <f t="shared" si="389"/>
        <v>0.15714285714285725</v>
      </c>
      <c r="AJ211" s="22" t="str">
        <f t="shared" si="390"/>
        <v>-</v>
      </c>
      <c r="AK211" s="22" t="str">
        <f t="shared" si="391"/>
        <v>-</v>
      </c>
      <c r="AL211" s="22" t="str">
        <f t="shared" si="392"/>
        <v>-</v>
      </c>
      <c r="AM211" s="22">
        <f t="shared" si="393"/>
        <v>6.0000000000000053E-2</v>
      </c>
      <c r="AN211" s="22" t="str">
        <f t="shared" si="394"/>
        <v>-</v>
      </c>
      <c r="AO211" s="22">
        <f t="shared" si="395"/>
        <v>0.15833333333333344</v>
      </c>
      <c r="AQ211" s="24">
        <v>2020</v>
      </c>
      <c r="AR211" s="24" t="s">
        <v>257</v>
      </c>
      <c r="AS211" s="20" t="s">
        <v>321</v>
      </c>
      <c r="AT211" s="28">
        <v>217994</v>
      </c>
      <c r="AU211" s="28">
        <v>191611</v>
      </c>
      <c r="AV211" s="28">
        <v>20454</v>
      </c>
      <c r="AW211" s="28">
        <v>71</v>
      </c>
      <c r="AX211" s="28">
        <v>5833</v>
      </c>
      <c r="AY211" s="28">
        <v>25</v>
      </c>
      <c r="BA211" s="24">
        <v>2020</v>
      </c>
      <c r="BB211" s="24" t="s">
        <v>257</v>
      </c>
      <c r="BC211" s="24" t="s">
        <v>321</v>
      </c>
      <c r="BD211" s="67">
        <v>217994</v>
      </c>
      <c r="BE211" s="67">
        <v>191611</v>
      </c>
      <c r="BF211" s="67">
        <v>20454</v>
      </c>
      <c r="BG211" s="67">
        <v>71</v>
      </c>
      <c r="BH211" s="67">
        <v>5833</v>
      </c>
      <c r="BI211" s="67">
        <v>25</v>
      </c>
      <c r="BK211" s="24">
        <f t="shared" si="438"/>
        <v>2020</v>
      </c>
      <c r="BL211" s="24" t="str">
        <f t="shared" si="439"/>
        <v>Junio</v>
      </c>
      <c r="BM211" s="24" t="str">
        <f t="shared" si="440"/>
        <v>2-Norte Metropolitano</v>
      </c>
      <c r="BN211" s="149">
        <f t="shared" si="441"/>
        <v>-9.637879941649774E-3</v>
      </c>
      <c r="BO211" s="149">
        <f t="shared" si="442"/>
        <v>-1.1632943828903342E-2</v>
      </c>
      <c r="BP211" s="149">
        <f t="shared" si="443"/>
        <v>5.4757015742641357E-3</v>
      </c>
      <c r="BQ211" s="149">
        <f t="shared" si="444"/>
        <v>-4.2253521126760618E-2</v>
      </c>
      <c r="BR211" s="149">
        <f t="shared" si="445"/>
        <v>1.7143836790678435E-4</v>
      </c>
      <c r="BS211" s="149">
        <f t="shared" si="446"/>
        <v>0.72</v>
      </c>
      <c r="BU211" s="24" t="str">
        <f t="shared" si="427"/>
        <v>2020-2021</v>
      </c>
      <c r="BV211" s="24" t="str">
        <f t="shared" si="428"/>
        <v>Mayo</v>
      </c>
      <c r="BW211" s="24" t="str">
        <f t="shared" si="429"/>
        <v>2-Norte Metropolitano</v>
      </c>
      <c r="BX211" s="149">
        <f t="shared" si="430"/>
        <v>2.1207005697404524E-2</v>
      </c>
      <c r="BY211" s="149">
        <f t="shared" si="431"/>
        <v>1.924211031725731E-2</v>
      </c>
      <c r="BZ211" s="149">
        <f t="shared" si="432"/>
        <v>2.8942994035396463E-2</v>
      </c>
      <c r="CA211" s="149">
        <f t="shared" si="433"/>
        <v>0.11267605633802824</v>
      </c>
      <c r="CB211" s="149">
        <f t="shared" si="434"/>
        <v>5.5717469569689593E-2</v>
      </c>
      <c r="CC211" s="149">
        <f t="shared" si="435"/>
        <v>0.3600000000000001</v>
      </c>
    </row>
    <row r="212" spans="1:81" x14ac:dyDescent="0.2">
      <c r="A212" s="20">
        <v>2019</v>
      </c>
      <c r="B212" s="20" t="s">
        <v>254</v>
      </c>
      <c r="C212" s="20" t="s">
        <v>311</v>
      </c>
      <c r="D212" s="20" t="s">
        <v>312</v>
      </c>
      <c r="E212" s="20" t="s">
        <v>366</v>
      </c>
      <c r="F212" s="21" t="s">
        <v>314</v>
      </c>
      <c r="G212" s="21">
        <v>346</v>
      </c>
      <c r="H212" s="21">
        <v>0</v>
      </c>
      <c r="I212" s="21">
        <v>10</v>
      </c>
      <c r="J212" s="21">
        <v>0</v>
      </c>
      <c r="K212" s="21">
        <v>204</v>
      </c>
      <c r="L212" s="21">
        <v>0</v>
      </c>
      <c r="M212" s="21">
        <v>560</v>
      </c>
      <c r="N212" s="123"/>
      <c r="O212" s="21">
        <f t="shared" ref="O212:T212" si="448">A393</f>
        <v>2019</v>
      </c>
      <c r="P212" s="21" t="str">
        <f t="shared" si="448"/>
        <v>Marzo</v>
      </c>
      <c r="Q212" s="21" t="str">
        <f t="shared" si="448"/>
        <v>6-Sierra Norte</v>
      </c>
      <c r="R212" s="21" t="str">
        <f t="shared" si="448"/>
        <v>28 MADRID</v>
      </c>
      <c r="S212" s="21" t="str">
        <f t="shared" si="448"/>
        <v>28030 CABRERA (LA)</v>
      </c>
      <c r="T212" s="21" t="str">
        <f t="shared" si="448"/>
        <v>TRAB.</v>
      </c>
      <c r="U212" s="22">
        <f t="shared" si="376"/>
        <v>3.4682080924855585E-2</v>
      </c>
      <c r="V212" s="22" t="str">
        <f t="shared" si="377"/>
        <v>-</v>
      </c>
      <c r="W212" s="22">
        <f t="shared" si="378"/>
        <v>-9.9999999999999978E-2</v>
      </c>
      <c r="X212" s="22" t="str">
        <f t="shared" si="379"/>
        <v>-</v>
      </c>
      <c r="Y212" s="22">
        <f t="shared" si="380"/>
        <v>4.9019607843137081E-3</v>
      </c>
      <c r="Z212" s="22" t="str">
        <f t="shared" si="381"/>
        <v>-</v>
      </c>
      <c r="AA212" s="22">
        <f t="shared" si="382"/>
        <v>2.1428571428571352E-2</v>
      </c>
      <c r="AB212" s="42"/>
      <c r="AC212" s="21" t="str">
        <f t="shared" si="383"/>
        <v>2019-2020</v>
      </c>
      <c r="AD212" s="21" t="str">
        <f t="shared" si="384"/>
        <v>Febrero</v>
      </c>
      <c r="AE212" s="21" t="str">
        <f t="shared" si="385"/>
        <v>6-Sierra Norte</v>
      </c>
      <c r="AF212" s="21" t="str">
        <f t="shared" si="386"/>
        <v>28 MADRID</v>
      </c>
      <c r="AG212" s="21" t="str">
        <f t="shared" si="387"/>
        <v>28030 CABRERA (LA)</v>
      </c>
      <c r="AH212" s="21" t="str">
        <f t="shared" si="388"/>
        <v>TRAB.</v>
      </c>
      <c r="AI212" s="22">
        <f t="shared" si="389"/>
        <v>1.4450867052023142E-2</v>
      </c>
      <c r="AJ212" s="22" t="str">
        <f t="shared" si="390"/>
        <v>-</v>
      </c>
      <c r="AK212" s="22">
        <f t="shared" si="391"/>
        <v>-0.5</v>
      </c>
      <c r="AL212" s="22" t="str">
        <f t="shared" si="392"/>
        <v>-</v>
      </c>
      <c r="AM212" s="22">
        <f t="shared" si="393"/>
        <v>4.9019607843137081E-3</v>
      </c>
      <c r="AN212" s="22" t="str">
        <f t="shared" si="394"/>
        <v>-</v>
      </c>
      <c r="AO212" s="22">
        <f t="shared" si="395"/>
        <v>1.7857142857142794E-3</v>
      </c>
      <c r="AQ212" s="24">
        <v>2020</v>
      </c>
      <c r="AR212" s="24" t="s">
        <v>257</v>
      </c>
      <c r="AS212" s="20" t="s">
        <v>318</v>
      </c>
      <c r="AT212" s="28">
        <v>215035</v>
      </c>
      <c r="AU212" s="28">
        <v>177460</v>
      </c>
      <c r="AV212" s="28">
        <v>34329</v>
      </c>
      <c r="AW212" s="28">
        <v>98</v>
      </c>
      <c r="AX212" s="28">
        <v>3148</v>
      </c>
      <c r="AY212" s="28">
        <v>0</v>
      </c>
      <c r="BA212" s="24">
        <v>2020</v>
      </c>
      <c r="BB212" s="24" t="s">
        <v>257</v>
      </c>
      <c r="BC212" s="24" t="s">
        <v>318</v>
      </c>
      <c r="BD212" s="67">
        <v>215035</v>
      </c>
      <c r="BE212" s="67">
        <v>177460</v>
      </c>
      <c r="BF212" s="67">
        <v>34329</v>
      </c>
      <c r="BG212" s="67">
        <v>98</v>
      </c>
      <c r="BH212" s="67">
        <v>3148</v>
      </c>
      <c r="BI212" s="67">
        <v>0</v>
      </c>
      <c r="BK212" s="24">
        <f t="shared" si="438"/>
        <v>2020</v>
      </c>
      <c r="BL212" s="24" t="str">
        <f t="shared" si="439"/>
        <v>Junio</v>
      </c>
      <c r="BM212" s="24" t="str">
        <f t="shared" si="440"/>
        <v>3-Este Metropolitano</v>
      </c>
      <c r="BN212" s="149">
        <f t="shared" si="441"/>
        <v>-6.026925849280329E-3</v>
      </c>
      <c r="BO212" s="149">
        <f t="shared" si="442"/>
        <v>-7.6918742251774752E-3</v>
      </c>
      <c r="BP212" s="149">
        <f t="shared" si="443"/>
        <v>2.8255993474903818E-3</v>
      </c>
      <c r="BQ212" s="149">
        <f t="shared" si="444"/>
        <v>-8.1632653061224469E-2</v>
      </c>
      <c r="BR212" s="149">
        <f t="shared" si="445"/>
        <v>-6.3532401524777349E-3</v>
      </c>
      <c r="BS212" s="149" t="str">
        <f t="shared" si="446"/>
        <v>-</v>
      </c>
      <c r="BU212" s="24" t="str">
        <f t="shared" si="427"/>
        <v>2020-2021</v>
      </c>
      <c r="BV212" s="24" t="str">
        <f t="shared" si="428"/>
        <v>Mayo</v>
      </c>
      <c r="BW212" s="24" t="str">
        <f t="shared" si="429"/>
        <v>3-Este Metropolitano</v>
      </c>
      <c r="BX212" s="149">
        <f t="shared" si="430"/>
        <v>5.4911991071221022E-2</v>
      </c>
      <c r="BY212" s="149">
        <f t="shared" si="431"/>
        <v>6.0808069424095557E-2</v>
      </c>
      <c r="BZ212" s="149">
        <f t="shared" si="432"/>
        <v>2.3624340936234667E-2</v>
      </c>
      <c r="CA212" s="149">
        <f t="shared" si="433"/>
        <v>-8.1632653061224469E-2</v>
      </c>
      <c r="CB212" s="149">
        <f t="shared" si="434"/>
        <v>6.6709021601016438E-2</v>
      </c>
      <c r="CC212" s="149" t="str">
        <f t="shared" si="435"/>
        <v>-</v>
      </c>
    </row>
    <row r="213" spans="1:81" x14ac:dyDescent="0.2">
      <c r="A213" s="20">
        <v>2019</v>
      </c>
      <c r="B213" s="20" t="s">
        <v>254</v>
      </c>
      <c r="C213" s="20" t="s">
        <v>344</v>
      </c>
      <c r="D213" s="20" t="s">
        <v>312</v>
      </c>
      <c r="E213" s="20" t="s">
        <v>367</v>
      </c>
      <c r="F213" s="21" t="s">
        <v>314</v>
      </c>
      <c r="G213" s="21">
        <v>350</v>
      </c>
      <c r="H213" s="21">
        <v>12</v>
      </c>
      <c r="I213" s="21">
        <v>18</v>
      </c>
      <c r="J213" s="21">
        <v>0</v>
      </c>
      <c r="K213" s="21">
        <v>168</v>
      </c>
      <c r="L213" s="21">
        <v>0</v>
      </c>
      <c r="M213" s="21">
        <v>548</v>
      </c>
      <c r="N213" s="123"/>
      <c r="O213" s="21">
        <f t="shared" ref="O213:T213" si="449">A394</f>
        <v>2019</v>
      </c>
      <c r="P213" s="21" t="str">
        <f t="shared" si="449"/>
        <v>Marzo</v>
      </c>
      <c r="Q213" s="21" t="str">
        <f t="shared" si="449"/>
        <v>10-Sierra Sur</v>
      </c>
      <c r="R213" s="21" t="str">
        <f t="shared" si="449"/>
        <v>28 MADRID</v>
      </c>
      <c r="S213" s="21" t="str">
        <f t="shared" si="449"/>
        <v>28031 CADALSO DE LOS VIDRIOS</v>
      </c>
      <c r="T213" s="21" t="str">
        <f t="shared" si="449"/>
        <v>TRAB.</v>
      </c>
      <c r="U213" s="22">
        <f t="shared" si="376"/>
        <v>2.5714285714285801E-2</v>
      </c>
      <c r="V213" s="22">
        <f t="shared" si="377"/>
        <v>0</v>
      </c>
      <c r="W213" s="22">
        <f t="shared" si="378"/>
        <v>0</v>
      </c>
      <c r="X213" s="22" t="str">
        <f t="shared" si="379"/>
        <v>-</v>
      </c>
      <c r="Y213" s="22">
        <f t="shared" si="380"/>
        <v>1.7857142857142794E-2</v>
      </c>
      <c r="Z213" s="22" t="str">
        <f t="shared" si="381"/>
        <v>-</v>
      </c>
      <c r="AA213" s="22">
        <f t="shared" si="382"/>
        <v>2.1897810218978186E-2</v>
      </c>
      <c r="AB213" s="42"/>
      <c r="AC213" s="21" t="str">
        <f t="shared" si="383"/>
        <v>2019-2020</v>
      </c>
      <c r="AD213" s="21" t="str">
        <f t="shared" si="384"/>
        <v>Febrero</v>
      </c>
      <c r="AE213" s="21" t="str">
        <f t="shared" si="385"/>
        <v>10-Sierra Sur</v>
      </c>
      <c r="AF213" s="21" t="str">
        <f t="shared" si="386"/>
        <v>28 MADRID</v>
      </c>
      <c r="AG213" s="21" t="str">
        <f t="shared" si="387"/>
        <v>28031 CADALSO DE LOS VIDRIOS</v>
      </c>
      <c r="AH213" s="21" t="str">
        <f t="shared" si="388"/>
        <v>TRAB.</v>
      </c>
      <c r="AI213" s="22">
        <f t="shared" si="389"/>
        <v>0.17714285714285705</v>
      </c>
      <c r="AJ213" s="22">
        <f t="shared" si="390"/>
        <v>0</v>
      </c>
      <c r="AK213" s="22">
        <f t="shared" si="391"/>
        <v>-5.555555555555558E-2</v>
      </c>
      <c r="AL213" s="22" t="str">
        <f t="shared" si="392"/>
        <v>-</v>
      </c>
      <c r="AM213" s="22">
        <f t="shared" si="393"/>
        <v>5.3571428571428603E-2</v>
      </c>
      <c r="AN213" s="22" t="str">
        <f t="shared" si="394"/>
        <v>-</v>
      </c>
      <c r="AO213" s="22">
        <f t="shared" si="395"/>
        <v>0.12773722627737216</v>
      </c>
      <c r="AQ213" s="24">
        <v>2020</v>
      </c>
      <c r="AR213" s="24" t="s">
        <v>257</v>
      </c>
      <c r="AS213" s="20" t="s">
        <v>327</v>
      </c>
      <c r="AT213" s="28">
        <v>350042</v>
      </c>
      <c r="AU213" s="28">
        <v>283574</v>
      </c>
      <c r="AV213" s="28">
        <v>62097</v>
      </c>
      <c r="AW213" s="28">
        <v>292</v>
      </c>
      <c r="AX213" s="28">
        <v>4079</v>
      </c>
      <c r="AY213" s="28">
        <v>0</v>
      </c>
      <c r="BA213" s="24">
        <v>2020</v>
      </c>
      <c r="BB213" s="24" t="s">
        <v>257</v>
      </c>
      <c r="BC213" s="24" t="s">
        <v>327</v>
      </c>
      <c r="BD213" s="67">
        <v>350042</v>
      </c>
      <c r="BE213" s="67">
        <v>283574</v>
      </c>
      <c r="BF213" s="67">
        <v>62097</v>
      </c>
      <c r="BG213" s="67">
        <v>292</v>
      </c>
      <c r="BH213" s="67">
        <v>4079</v>
      </c>
      <c r="BI213" s="67">
        <v>0</v>
      </c>
      <c r="BK213" s="24">
        <f t="shared" si="438"/>
        <v>2020</v>
      </c>
      <c r="BL213" s="24" t="str">
        <f t="shared" si="439"/>
        <v>Junio</v>
      </c>
      <c r="BM213" s="24" t="str">
        <f t="shared" si="440"/>
        <v>4-Sur Metropolitano</v>
      </c>
      <c r="BN213" s="149">
        <f t="shared" si="441"/>
        <v>-9.1360465315590833E-3</v>
      </c>
      <c r="BO213" s="149">
        <f t="shared" si="442"/>
        <v>-1.2525831000021137E-2</v>
      </c>
      <c r="BP213" s="149">
        <f t="shared" si="443"/>
        <v>5.894004541282083E-3</v>
      </c>
      <c r="BQ213" s="149">
        <f t="shared" si="444"/>
        <v>-6.8493150684931559E-2</v>
      </c>
      <c r="BR213" s="149">
        <f t="shared" si="445"/>
        <v>7.3547438097576467E-4</v>
      </c>
      <c r="BS213" s="149" t="str">
        <f t="shared" si="446"/>
        <v>-</v>
      </c>
      <c r="BU213" s="24" t="str">
        <f t="shared" si="427"/>
        <v>2020-2021</v>
      </c>
      <c r="BV213" s="24" t="str">
        <f t="shared" si="428"/>
        <v>Mayo</v>
      </c>
      <c r="BW213" s="24" t="str">
        <f t="shared" si="429"/>
        <v>4-Sur Metropolitano</v>
      </c>
      <c r="BX213" s="149">
        <f t="shared" si="430"/>
        <v>5.3747835973968927E-2</v>
      </c>
      <c r="BY213" s="149">
        <f t="shared" si="431"/>
        <v>5.8619619570200454E-2</v>
      </c>
      <c r="BZ213" s="149">
        <f t="shared" si="432"/>
        <v>2.9325088168510538E-2</v>
      </c>
      <c r="CA213" s="149">
        <f t="shared" si="433"/>
        <v>6.8493150684931781E-3</v>
      </c>
      <c r="CB213" s="149">
        <f t="shared" si="434"/>
        <v>8.9482716352047076E-2</v>
      </c>
      <c r="CC213" s="149" t="str">
        <f t="shared" si="435"/>
        <v>-</v>
      </c>
    </row>
    <row r="214" spans="1:81" x14ac:dyDescent="0.2">
      <c r="A214" s="20">
        <v>2019</v>
      </c>
      <c r="B214" s="20" t="s">
        <v>254</v>
      </c>
      <c r="C214" s="20" t="s">
        <v>335</v>
      </c>
      <c r="D214" s="20" t="s">
        <v>312</v>
      </c>
      <c r="E214" s="20" t="s">
        <v>368</v>
      </c>
      <c r="F214" s="21" t="s">
        <v>314</v>
      </c>
      <c r="G214" s="21">
        <v>1678</v>
      </c>
      <c r="H214" s="21">
        <v>0</v>
      </c>
      <c r="I214" s="21">
        <v>31</v>
      </c>
      <c r="J214" s="21">
        <v>0</v>
      </c>
      <c r="K214" s="21">
        <v>500</v>
      </c>
      <c r="L214" s="21">
        <v>0</v>
      </c>
      <c r="M214" s="21">
        <v>2209</v>
      </c>
      <c r="N214" s="123"/>
      <c r="O214" s="21">
        <f t="shared" ref="O214:T214" si="450">A395</f>
        <v>2019</v>
      </c>
      <c r="P214" s="21" t="str">
        <f t="shared" si="450"/>
        <v>Marzo</v>
      </c>
      <c r="Q214" s="21" t="str">
        <f t="shared" si="450"/>
        <v>7-Nordeste Comunidad</v>
      </c>
      <c r="R214" s="21" t="str">
        <f t="shared" si="450"/>
        <v>28 MADRID</v>
      </c>
      <c r="S214" s="21" t="str">
        <f t="shared" si="450"/>
        <v>28032 CAMARMA DE ESTERUELAS</v>
      </c>
      <c r="T214" s="21" t="str">
        <f t="shared" si="450"/>
        <v>TRAB.</v>
      </c>
      <c r="U214" s="22">
        <f t="shared" si="376"/>
        <v>-3.5756853396901045E-3</v>
      </c>
      <c r="V214" s="22" t="str">
        <f t="shared" si="377"/>
        <v>-</v>
      </c>
      <c r="W214" s="22">
        <f t="shared" si="378"/>
        <v>6.4516129032258007E-2</v>
      </c>
      <c r="X214" s="22" t="str">
        <f t="shared" si="379"/>
        <v>-</v>
      </c>
      <c r="Y214" s="22">
        <f t="shared" si="380"/>
        <v>2.0000000000000018E-3</v>
      </c>
      <c r="Z214" s="22" t="str">
        <f t="shared" si="381"/>
        <v>-</v>
      </c>
      <c r="AA214" s="22">
        <f t="shared" si="382"/>
        <v>-1.3580805794477513E-3</v>
      </c>
      <c r="AB214" s="42"/>
      <c r="AC214" s="21" t="str">
        <f t="shared" si="383"/>
        <v>2019-2020</v>
      </c>
      <c r="AD214" s="21" t="str">
        <f t="shared" si="384"/>
        <v>Febrero</v>
      </c>
      <c r="AE214" s="21" t="str">
        <f t="shared" si="385"/>
        <v>7-Nordeste Comunidad</v>
      </c>
      <c r="AF214" s="21" t="str">
        <f t="shared" si="386"/>
        <v>28 MADRID</v>
      </c>
      <c r="AG214" s="21" t="str">
        <f t="shared" si="387"/>
        <v>28032 CAMARMA DE ESTERUELAS</v>
      </c>
      <c r="AH214" s="21" t="str">
        <f t="shared" si="388"/>
        <v>TRAB.</v>
      </c>
      <c r="AI214" s="22">
        <f t="shared" si="389"/>
        <v>-6.8533969010727058E-2</v>
      </c>
      <c r="AJ214" s="22" t="str">
        <f t="shared" si="390"/>
        <v>-</v>
      </c>
      <c r="AK214" s="22">
        <f t="shared" si="391"/>
        <v>0.12903225806451624</v>
      </c>
      <c r="AL214" s="22" t="str">
        <f t="shared" si="392"/>
        <v>-</v>
      </c>
      <c r="AM214" s="22">
        <f t="shared" si="393"/>
        <v>0</v>
      </c>
      <c r="AN214" s="22" t="str">
        <f t="shared" si="394"/>
        <v>-</v>
      </c>
      <c r="AO214" s="22">
        <f t="shared" si="395"/>
        <v>-5.0248981439565465E-2</v>
      </c>
      <c r="AQ214" s="24">
        <v>2020</v>
      </c>
      <c r="AR214" s="24" t="s">
        <v>257</v>
      </c>
      <c r="AS214" s="20" t="s">
        <v>330</v>
      </c>
      <c r="AT214" s="28">
        <v>242112</v>
      </c>
      <c r="AU214" s="28">
        <v>188286</v>
      </c>
      <c r="AV214" s="28">
        <v>39606</v>
      </c>
      <c r="AW214" s="28">
        <v>48</v>
      </c>
      <c r="AX214" s="28">
        <v>14167</v>
      </c>
      <c r="AY214" s="28">
        <v>5</v>
      </c>
      <c r="BA214" s="24">
        <v>2020</v>
      </c>
      <c r="BB214" s="24" t="s">
        <v>257</v>
      </c>
      <c r="BC214" s="24" t="s">
        <v>330</v>
      </c>
      <c r="BD214" s="67">
        <v>242112</v>
      </c>
      <c r="BE214" s="67">
        <v>188286</v>
      </c>
      <c r="BF214" s="67">
        <v>39606</v>
      </c>
      <c r="BG214" s="67">
        <v>48</v>
      </c>
      <c r="BH214" s="67">
        <v>14167</v>
      </c>
      <c r="BI214" s="67">
        <v>5</v>
      </c>
      <c r="BK214" s="24">
        <f t="shared" si="438"/>
        <v>2020</v>
      </c>
      <c r="BL214" s="24" t="str">
        <f t="shared" si="439"/>
        <v>Junio</v>
      </c>
      <c r="BM214" s="24" t="str">
        <f t="shared" si="440"/>
        <v>5-Oeste Metropolitano</v>
      </c>
      <c r="BN214" s="149">
        <f t="shared" si="441"/>
        <v>-7.6700039651070862E-3</v>
      </c>
      <c r="BO214" s="149">
        <f t="shared" si="442"/>
        <v>-1.0622138661398051E-2</v>
      </c>
      <c r="BP214" s="149">
        <f t="shared" si="443"/>
        <v>3.0803413624198583E-3</v>
      </c>
      <c r="BQ214" s="149">
        <f t="shared" si="444"/>
        <v>0</v>
      </c>
      <c r="BR214" s="149">
        <f t="shared" si="445"/>
        <v>1.835250935272148E-3</v>
      </c>
      <c r="BS214" s="149">
        <f t="shared" si="446"/>
        <v>-1</v>
      </c>
      <c r="BU214" s="24" t="str">
        <f t="shared" si="427"/>
        <v>2020-2021</v>
      </c>
      <c r="BV214" s="24" t="str">
        <f t="shared" si="428"/>
        <v>Mayo</v>
      </c>
      <c r="BW214" s="24" t="str">
        <f t="shared" si="429"/>
        <v>5-Oeste Metropolitano</v>
      </c>
      <c r="BX214" s="149">
        <f t="shared" si="430"/>
        <v>1.5492829764736982E-2</v>
      </c>
      <c r="BY214" s="149">
        <f t="shared" si="431"/>
        <v>7.754161222820688E-3</v>
      </c>
      <c r="BZ214" s="149">
        <f t="shared" si="432"/>
        <v>4.052416300560524E-2</v>
      </c>
      <c r="CA214" s="149">
        <f t="shared" si="433"/>
        <v>-0.16666666666666663</v>
      </c>
      <c r="CB214" s="149">
        <f t="shared" si="434"/>
        <v>4.7928284040375413E-2</v>
      </c>
      <c r="CC214" s="149">
        <f t="shared" si="435"/>
        <v>1.4</v>
      </c>
    </row>
    <row r="215" spans="1:81" x14ac:dyDescent="0.2">
      <c r="A215" s="20">
        <v>2019</v>
      </c>
      <c r="B215" s="20" t="s">
        <v>254</v>
      </c>
      <c r="C215" s="20" t="s">
        <v>338</v>
      </c>
      <c r="D215" s="20" t="s">
        <v>312</v>
      </c>
      <c r="E215" s="20" t="s">
        <v>369</v>
      </c>
      <c r="F215" s="21" t="s">
        <v>314</v>
      </c>
      <c r="G215" s="21">
        <v>1034</v>
      </c>
      <c r="H215" s="21">
        <v>9</v>
      </c>
      <c r="I215" s="21">
        <v>20</v>
      </c>
      <c r="J215" s="21">
        <v>0</v>
      </c>
      <c r="K215" s="21">
        <v>476</v>
      </c>
      <c r="L215" s="21">
        <v>0</v>
      </c>
      <c r="M215" s="21">
        <v>1539</v>
      </c>
      <c r="N215" s="123"/>
      <c r="O215" s="21">
        <f t="shared" ref="O215:T215" si="451">A396</f>
        <v>2019</v>
      </c>
      <c r="P215" s="21" t="str">
        <f t="shared" si="451"/>
        <v>Marzo</v>
      </c>
      <c r="Q215" s="21" t="str">
        <f t="shared" si="451"/>
        <v>8-Sudeste Comunidad</v>
      </c>
      <c r="R215" s="21" t="str">
        <f t="shared" si="451"/>
        <v>28 MADRID</v>
      </c>
      <c r="S215" s="21" t="str">
        <f t="shared" si="451"/>
        <v>28033 CAMPO REAL</v>
      </c>
      <c r="T215" s="21" t="str">
        <f t="shared" si="451"/>
        <v>TRAB.</v>
      </c>
      <c r="U215" s="22">
        <f t="shared" si="376"/>
        <v>2.2243713733075543E-2</v>
      </c>
      <c r="V215" s="22">
        <f t="shared" si="377"/>
        <v>-0.22222222222222221</v>
      </c>
      <c r="W215" s="22">
        <f t="shared" si="378"/>
        <v>5.0000000000000044E-2</v>
      </c>
      <c r="X215" s="22" t="str">
        <f t="shared" si="379"/>
        <v>-</v>
      </c>
      <c r="Y215" s="22">
        <f t="shared" si="380"/>
        <v>-2.1008403361344463E-3</v>
      </c>
      <c r="Z215" s="22" t="str">
        <f t="shared" si="381"/>
        <v>-</v>
      </c>
      <c r="AA215" s="22">
        <f t="shared" si="382"/>
        <v>1.3645224171539905E-2</v>
      </c>
      <c r="AB215" s="42"/>
      <c r="AC215" s="21" t="str">
        <f t="shared" si="383"/>
        <v>2019-2020</v>
      </c>
      <c r="AD215" s="21" t="str">
        <f t="shared" si="384"/>
        <v>Febrero</v>
      </c>
      <c r="AE215" s="21" t="str">
        <f t="shared" si="385"/>
        <v>8-Sudeste Comunidad</v>
      </c>
      <c r="AF215" s="21" t="str">
        <f t="shared" si="386"/>
        <v>28 MADRID</v>
      </c>
      <c r="AG215" s="21" t="str">
        <f t="shared" si="387"/>
        <v>28033 CAMPO REAL</v>
      </c>
      <c r="AH215" s="21" t="str">
        <f t="shared" si="388"/>
        <v>TRAB.</v>
      </c>
      <c r="AI215" s="22">
        <f t="shared" si="389"/>
        <v>-1.3539651837524147E-2</v>
      </c>
      <c r="AJ215" s="22">
        <f t="shared" si="390"/>
        <v>-0.44444444444444442</v>
      </c>
      <c r="AK215" s="22">
        <f t="shared" si="391"/>
        <v>0</v>
      </c>
      <c r="AL215" s="22" t="str">
        <f t="shared" si="392"/>
        <v>-</v>
      </c>
      <c r="AM215" s="22">
        <f t="shared" si="393"/>
        <v>-2.1008403361344463E-3</v>
      </c>
      <c r="AN215" s="22" t="str">
        <f t="shared" si="394"/>
        <v>-</v>
      </c>
      <c r="AO215" s="22">
        <f t="shared" si="395"/>
        <v>-1.2345679012345734E-2</v>
      </c>
      <c r="AQ215" s="24">
        <v>2020</v>
      </c>
      <c r="AR215" s="24" t="s">
        <v>257</v>
      </c>
      <c r="AS215" s="20" t="s">
        <v>311</v>
      </c>
      <c r="AT215" s="28">
        <v>7630</v>
      </c>
      <c r="AU215" s="28">
        <v>4479</v>
      </c>
      <c r="AV215" s="28">
        <v>2977</v>
      </c>
      <c r="AW215" s="28">
        <v>28</v>
      </c>
      <c r="AX215" s="28">
        <v>146</v>
      </c>
      <c r="AY215" s="28">
        <v>0</v>
      </c>
      <c r="BA215" s="24">
        <v>2020</v>
      </c>
      <c r="BB215" s="24" t="s">
        <v>257</v>
      </c>
      <c r="BC215" s="24" t="s">
        <v>311</v>
      </c>
      <c r="BD215" s="67">
        <v>7630</v>
      </c>
      <c r="BE215" s="67">
        <v>4479</v>
      </c>
      <c r="BF215" s="67">
        <v>2977</v>
      </c>
      <c r="BG215" s="67">
        <v>28</v>
      </c>
      <c r="BH215" s="67">
        <v>146</v>
      </c>
      <c r="BI215" s="67">
        <v>0</v>
      </c>
      <c r="BK215" s="24">
        <f t="shared" si="438"/>
        <v>2020</v>
      </c>
      <c r="BL215" s="24" t="str">
        <f t="shared" si="439"/>
        <v>Junio</v>
      </c>
      <c r="BM215" s="24" t="str">
        <f t="shared" si="440"/>
        <v>6-Sierra Norte</v>
      </c>
      <c r="BN215" s="149">
        <f t="shared" si="441"/>
        <v>1.7955439056356548E-2</v>
      </c>
      <c r="BO215" s="149">
        <f t="shared" si="442"/>
        <v>2.612190221031474E-2</v>
      </c>
      <c r="BP215" s="149">
        <f t="shared" si="443"/>
        <v>7.0540812898891581E-3</v>
      </c>
      <c r="BQ215" s="149">
        <f t="shared" si="444"/>
        <v>-3.5714285714285698E-2</v>
      </c>
      <c r="BR215" s="149">
        <f t="shared" si="445"/>
        <v>0</v>
      </c>
      <c r="BS215" s="149" t="str">
        <f t="shared" si="446"/>
        <v>-</v>
      </c>
      <c r="BU215" s="24" t="str">
        <f t="shared" si="427"/>
        <v>2020-2021</v>
      </c>
      <c r="BV215" s="24" t="str">
        <f t="shared" si="428"/>
        <v>Mayo</v>
      </c>
      <c r="BW215" s="24" t="str">
        <f t="shared" si="429"/>
        <v>6-Sierra Norte</v>
      </c>
      <c r="BX215" s="149">
        <f t="shared" si="430"/>
        <v>0.10799475753604204</v>
      </c>
      <c r="BY215" s="149">
        <f t="shared" si="431"/>
        <v>0.14891716901093988</v>
      </c>
      <c r="BZ215" s="149">
        <f t="shared" si="432"/>
        <v>4.4339939536446105E-2</v>
      </c>
      <c r="CA215" s="149">
        <f t="shared" si="433"/>
        <v>-0.2857142857142857</v>
      </c>
      <c r="CB215" s="149">
        <f t="shared" si="434"/>
        <v>2.7397260273972712E-2</v>
      </c>
      <c r="CC215" s="149" t="str">
        <f t="shared" si="435"/>
        <v>-</v>
      </c>
    </row>
    <row r="216" spans="1:81" x14ac:dyDescent="0.2">
      <c r="A216" s="20">
        <v>2019</v>
      </c>
      <c r="B216" s="20" t="s">
        <v>254</v>
      </c>
      <c r="C216" s="20" t="s">
        <v>311</v>
      </c>
      <c r="D216" s="20" t="s">
        <v>312</v>
      </c>
      <c r="E216" s="20" t="s">
        <v>370</v>
      </c>
      <c r="F216" s="21" t="s">
        <v>314</v>
      </c>
      <c r="G216" s="21">
        <v>51</v>
      </c>
      <c r="H216" s="21">
        <v>0</v>
      </c>
      <c r="I216" s="21">
        <v>0</v>
      </c>
      <c r="J216" s="21">
        <v>0</v>
      </c>
      <c r="K216" s="21">
        <v>38</v>
      </c>
      <c r="L216" s="21">
        <v>0</v>
      </c>
      <c r="M216" s="21">
        <v>89</v>
      </c>
      <c r="N216" s="123"/>
      <c r="O216" s="21">
        <f t="shared" ref="O216:T216" si="452">A397</f>
        <v>2019</v>
      </c>
      <c r="P216" s="21" t="str">
        <f t="shared" si="452"/>
        <v>Marzo</v>
      </c>
      <c r="Q216" s="21" t="str">
        <f t="shared" si="452"/>
        <v>6-Sierra Norte</v>
      </c>
      <c r="R216" s="21" t="str">
        <f t="shared" si="452"/>
        <v>28 MADRID</v>
      </c>
      <c r="S216" s="21" t="str">
        <f t="shared" si="452"/>
        <v>28034 CANENCIA</v>
      </c>
      <c r="T216" s="21" t="str">
        <f t="shared" si="452"/>
        <v>TRAB.</v>
      </c>
      <c r="U216" s="22">
        <f t="shared" si="376"/>
        <v>1.9607843137254832E-2</v>
      </c>
      <c r="V216" s="22" t="str">
        <f t="shared" si="377"/>
        <v>-</v>
      </c>
      <c r="W216" s="22" t="str">
        <f t="shared" si="378"/>
        <v>-</v>
      </c>
      <c r="X216" s="22" t="str">
        <f t="shared" si="379"/>
        <v>-</v>
      </c>
      <c r="Y216" s="22">
        <f t="shared" si="380"/>
        <v>0</v>
      </c>
      <c r="Z216" s="22" t="str">
        <f t="shared" si="381"/>
        <v>-</v>
      </c>
      <c r="AA216" s="22">
        <f t="shared" si="382"/>
        <v>1.1235955056179803E-2</v>
      </c>
      <c r="AB216" s="42"/>
      <c r="AC216" s="21" t="str">
        <f t="shared" si="383"/>
        <v>2019-2020</v>
      </c>
      <c r="AD216" s="21" t="str">
        <f t="shared" si="384"/>
        <v>Febrero</v>
      </c>
      <c r="AE216" s="21" t="str">
        <f t="shared" si="385"/>
        <v>6-Sierra Norte</v>
      </c>
      <c r="AF216" s="21" t="str">
        <f t="shared" si="386"/>
        <v>28 MADRID</v>
      </c>
      <c r="AG216" s="21" t="str">
        <f t="shared" si="387"/>
        <v>28034 CANENCIA</v>
      </c>
      <c r="AH216" s="21" t="str">
        <f t="shared" si="388"/>
        <v>TRAB.</v>
      </c>
      <c r="AI216" s="22">
        <f t="shared" si="389"/>
        <v>0.13725490196078427</v>
      </c>
      <c r="AJ216" s="22" t="str">
        <f t="shared" si="390"/>
        <v>-</v>
      </c>
      <c r="AK216" s="22" t="str">
        <f t="shared" si="391"/>
        <v>-</v>
      </c>
      <c r="AL216" s="22" t="str">
        <f t="shared" si="392"/>
        <v>-</v>
      </c>
      <c r="AM216" s="22">
        <f t="shared" si="393"/>
        <v>0</v>
      </c>
      <c r="AN216" s="22" t="str">
        <f t="shared" si="394"/>
        <v>-</v>
      </c>
      <c r="AO216" s="22">
        <f t="shared" si="395"/>
        <v>7.8651685393258397E-2</v>
      </c>
      <c r="AQ216" s="24">
        <v>2020</v>
      </c>
      <c r="AR216" s="24" t="s">
        <v>257</v>
      </c>
      <c r="AS216" s="20" t="s">
        <v>335</v>
      </c>
      <c r="AT216" s="28">
        <v>17002</v>
      </c>
      <c r="AU216" s="28">
        <v>12497</v>
      </c>
      <c r="AV216" s="28">
        <v>4214</v>
      </c>
      <c r="AW216" s="28">
        <v>5</v>
      </c>
      <c r="AX216" s="28">
        <v>286</v>
      </c>
      <c r="AY216" s="28">
        <v>0</v>
      </c>
      <c r="BA216" s="24">
        <v>2020</v>
      </c>
      <c r="BB216" s="24" t="s">
        <v>257</v>
      </c>
      <c r="BC216" s="24" t="s">
        <v>335</v>
      </c>
      <c r="BD216" s="67">
        <v>17002</v>
      </c>
      <c r="BE216" s="67">
        <v>12497</v>
      </c>
      <c r="BF216" s="67">
        <v>4214</v>
      </c>
      <c r="BG216" s="67">
        <v>5</v>
      </c>
      <c r="BH216" s="67">
        <v>286</v>
      </c>
      <c r="BI216" s="67">
        <v>0</v>
      </c>
      <c r="BK216" s="24">
        <f t="shared" si="438"/>
        <v>2020</v>
      </c>
      <c r="BL216" s="24" t="str">
        <f t="shared" si="439"/>
        <v>Junio</v>
      </c>
      <c r="BM216" s="24" t="str">
        <f t="shared" si="440"/>
        <v>7-Nordeste Comunidad</v>
      </c>
      <c r="BN216" s="149">
        <f t="shared" si="441"/>
        <v>4.9405952240912931E-3</v>
      </c>
      <c r="BO216" s="149">
        <f t="shared" si="442"/>
        <v>6.321517164119328E-3</v>
      </c>
      <c r="BP216" s="149">
        <f t="shared" si="443"/>
        <v>7.1191267204562259E-4</v>
      </c>
      <c r="BQ216" s="149">
        <f t="shared" si="444"/>
        <v>1</v>
      </c>
      <c r="BR216" s="149">
        <f t="shared" si="445"/>
        <v>-1.0489510489510523E-2</v>
      </c>
      <c r="BS216" s="149" t="str">
        <f t="shared" si="446"/>
        <v>-</v>
      </c>
      <c r="BU216" s="24" t="str">
        <f t="shared" si="427"/>
        <v>2020-2021</v>
      </c>
      <c r="BV216" s="24" t="str">
        <f t="shared" si="428"/>
        <v>Mayo</v>
      </c>
      <c r="BW216" s="24" t="str">
        <f t="shared" si="429"/>
        <v>7-Nordeste Comunidad</v>
      </c>
      <c r="BX216" s="149">
        <f t="shared" si="430"/>
        <v>8.4931184566521489E-2</v>
      </c>
      <c r="BY216" s="149">
        <f t="shared" si="431"/>
        <v>0.10394494678722888</v>
      </c>
      <c r="BZ216" s="149">
        <f t="shared" si="432"/>
        <v>2.4916943521594792E-2</v>
      </c>
      <c r="CA216" s="149">
        <f t="shared" si="433"/>
        <v>0.19999999999999996</v>
      </c>
      <c r="CB216" s="149">
        <f t="shared" si="434"/>
        <v>9.7902097902097918E-2</v>
      </c>
      <c r="CC216" s="149" t="str">
        <f t="shared" si="435"/>
        <v>-</v>
      </c>
    </row>
    <row r="217" spans="1:81" x14ac:dyDescent="0.2">
      <c r="A217" s="20">
        <v>2019</v>
      </c>
      <c r="B217" s="20" t="s">
        <v>254</v>
      </c>
      <c r="C217" s="20" t="s">
        <v>338</v>
      </c>
      <c r="D217" s="20" t="s">
        <v>312</v>
      </c>
      <c r="E217" s="20" t="s">
        <v>371</v>
      </c>
      <c r="F217" s="21" t="s">
        <v>314</v>
      </c>
      <c r="G217" s="21">
        <v>160</v>
      </c>
      <c r="H217" s="21">
        <v>6</v>
      </c>
      <c r="I217" s="21">
        <v>5</v>
      </c>
      <c r="J217" s="21">
        <v>0</v>
      </c>
      <c r="K217" s="21">
        <v>137</v>
      </c>
      <c r="L217" s="21">
        <v>0</v>
      </c>
      <c r="M217" s="21">
        <v>308</v>
      </c>
      <c r="N217" s="123"/>
      <c r="O217" s="21">
        <f t="shared" ref="O217:T217" si="453">A398</f>
        <v>2019</v>
      </c>
      <c r="P217" s="21" t="str">
        <f t="shared" si="453"/>
        <v>Marzo</v>
      </c>
      <c r="Q217" s="21" t="str">
        <f t="shared" si="453"/>
        <v>8-Sudeste Comunidad</v>
      </c>
      <c r="R217" s="21" t="str">
        <f t="shared" si="453"/>
        <v>28 MADRID</v>
      </c>
      <c r="S217" s="21" t="str">
        <f t="shared" si="453"/>
        <v>28035 CARABAÑA</v>
      </c>
      <c r="T217" s="21" t="str">
        <f t="shared" si="453"/>
        <v>TRAB.</v>
      </c>
      <c r="U217" s="22">
        <f t="shared" si="376"/>
        <v>0</v>
      </c>
      <c r="V217" s="22">
        <f t="shared" si="377"/>
        <v>0</v>
      </c>
      <c r="W217" s="22">
        <f t="shared" si="378"/>
        <v>0</v>
      </c>
      <c r="X217" s="22" t="str">
        <f t="shared" si="379"/>
        <v>-</v>
      </c>
      <c r="Y217" s="22">
        <f t="shared" si="380"/>
        <v>2.1897810218978186E-2</v>
      </c>
      <c r="Z217" s="22" t="str">
        <f t="shared" si="381"/>
        <v>-</v>
      </c>
      <c r="AA217" s="22">
        <f t="shared" si="382"/>
        <v>9.7402597402598268E-3</v>
      </c>
      <c r="AB217" s="42"/>
      <c r="AC217" s="21" t="str">
        <f t="shared" si="383"/>
        <v>2019-2020</v>
      </c>
      <c r="AD217" s="21" t="str">
        <f t="shared" si="384"/>
        <v>Febrero</v>
      </c>
      <c r="AE217" s="21" t="str">
        <f t="shared" si="385"/>
        <v>8-Sudeste Comunidad</v>
      </c>
      <c r="AF217" s="21" t="str">
        <f t="shared" si="386"/>
        <v>28 MADRID</v>
      </c>
      <c r="AG217" s="21" t="str">
        <f t="shared" si="387"/>
        <v>28035 CARABAÑA</v>
      </c>
      <c r="AH217" s="21" t="str">
        <f t="shared" si="388"/>
        <v>TRAB.</v>
      </c>
      <c r="AI217" s="22">
        <f t="shared" si="389"/>
        <v>0.32499999999999996</v>
      </c>
      <c r="AJ217" s="22">
        <f t="shared" si="390"/>
        <v>0.66666666666666674</v>
      </c>
      <c r="AK217" s="22">
        <f t="shared" si="391"/>
        <v>0</v>
      </c>
      <c r="AL217" s="22" t="str">
        <f t="shared" si="392"/>
        <v>-</v>
      </c>
      <c r="AM217" s="22">
        <f t="shared" si="393"/>
        <v>3.649635036496357E-2</v>
      </c>
      <c r="AN217" s="22" t="str">
        <f t="shared" si="394"/>
        <v>-</v>
      </c>
      <c r="AO217" s="22">
        <f t="shared" si="395"/>
        <v>0.19805194805194803</v>
      </c>
      <c r="AQ217" s="24">
        <v>2020</v>
      </c>
      <c r="AR217" s="24" t="s">
        <v>257</v>
      </c>
      <c r="AS217" s="20" t="s">
        <v>338</v>
      </c>
      <c r="AT217" s="28">
        <v>24358</v>
      </c>
      <c r="AU217" s="28">
        <v>16125</v>
      </c>
      <c r="AV217" s="28">
        <v>7546</v>
      </c>
      <c r="AW217" s="28">
        <v>340</v>
      </c>
      <c r="AX217" s="28">
        <v>347</v>
      </c>
      <c r="AY217" s="28">
        <v>0</v>
      </c>
      <c r="BA217" s="24">
        <v>2020</v>
      </c>
      <c r="BB217" s="24" t="s">
        <v>257</v>
      </c>
      <c r="BC217" s="24" t="s">
        <v>338</v>
      </c>
      <c r="BD217" s="67">
        <v>24358</v>
      </c>
      <c r="BE217" s="67">
        <v>16125</v>
      </c>
      <c r="BF217" s="67">
        <v>7546</v>
      </c>
      <c r="BG217" s="67">
        <v>340</v>
      </c>
      <c r="BH217" s="67">
        <v>347</v>
      </c>
      <c r="BI217" s="67">
        <v>0</v>
      </c>
      <c r="BK217" s="24">
        <f t="shared" si="438"/>
        <v>2020</v>
      </c>
      <c r="BL217" s="24" t="str">
        <f t="shared" si="439"/>
        <v>Junio</v>
      </c>
      <c r="BM217" s="24" t="str">
        <f t="shared" si="440"/>
        <v>8-Sudeste Comunidad</v>
      </c>
      <c r="BN217" s="149">
        <f t="shared" si="441"/>
        <v>-1.9706051399950297E-3</v>
      </c>
      <c r="BO217" s="149">
        <f t="shared" si="442"/>
        <v>-3.9689922480620199E-3</v>
      </c>
      <c r="BP217" s="149">
        <f t="shared" si="443"/>
        <v>3.8430956798303217E-3</v>
      </c>
      <c r="BQ217" s="149">
        <f t="shared" si="444"/>
        <v>-7.0588235294117618E-2</v>
      </c>
      <c r="BR217" s="149">
        <f t="shared" si="445"/>
        <v>3.170028818443793E-2</v>
      </c>
      <c r="BS217" s="149" t="str">
        <f t="shared" si="446"/>
        <v>-</v>
      </c>
      <c r="BU217" s="24" t="str">
        <f t="shared" si="427"/>
        <v>2020-2021</v>
      </c>
      <c r="BV217" s="24" t="str">
        <f t="shared" si="428"/>
        <v>Mayo</v>
      </c>
      <c r="BW217" s="24" t="str">
        <f t="shared" si="429"/>
        <v>8-Sudeste Comunidad</v>
      </c>
      <c r="BX217" s="149">
        <f t="shared" si="430"/>
        <v>7.0202808112324488E-2</v>
      </c>
      <c r="BY217" s="149">
        <f t="shared" si="431"/>
        <v>9.1224806201550379E-2</v>
      </c>
      <c r="BZ217" s="149">
        <f t="shared" si="432"/>
        <v>2.9684601113172615E-2</v>
      </c>
      <c r="CA217" s="149">
        <f t="shared" si="433"/>
        <v>-0.11176470588235299</v>
      </c>
      <c r="CB217" s="149">
        <f t="shared" si="434"/>
        <v>9.5100864553314013E-2</v>
      </c>
      <c r="CC217" s="149" t="str">
        <f t="shared" si="435"/>
        <v>-</v>
      </c>
    </row>
    <row r="218" spans="1:81" x14ac:dyDescent="0.2">
      <c r="A218" s="20">
        <v>2019</v>
      </c>
      <c r="B218" s="20" t="s">
        <v>254</v>
      </c>
      <c r="C218" s="20" t="s">
        <v>324</v>
      </c>
      <c r="D218" s="20" t="s">
        <v>312</v>
      </c>
      <c r="E218" s="20" t="s">
        <v>372</v>
      </c>
      <c r="F218" s="21" t="s">
        <v>314</v>
      </c>
      <c r="G218" s="21">
        <v>565</v>
      </c>
      <c r="H218" s="21">
        <v>0</v>
      </c>
      <c r="I218" s="21">
        <v>6</v>
      </c>
      <c r="J218" s="21">
        <v>0</v>
      </c>
      <c r="K218" s="21">
        <v>227</v>
      </c>
      <c r="L218" s="21">
        <v>0</v>
      </c>
      <c r="M218" s="21">
        <v>798</v>
      </c>
      <c r="N218" s="123"/>
      <c r="O218" s="21">
        <f t="shared" ref="O218:T218" si="454">A399</f>
        <v>2019</v>
      </c>
      <c r="P218" s="21" t="str">
        <f t="shared" si="454"/>
        <v>Marzo</v>
      </c>
      <c r="Q218" s="21" t="str">
        <f t="shared" si="454"/>
        <v>9-Sudoeste Comunidad</v>
      </c>
      <c r="R218" s="21" t="str">
        <f t="shared" si="454"/>
        <v>28 MADRID</v>
      </c>
      <c r="S218" s="21" t="str">
        <f t="shared" si="454"/>
        <v>28036 CASARRUBUELOS</v>
      </c>
      <c r="T218" s="21" t="str">
        <f t="shared" si="454"/>
        <v>TRAB.</v>
      </c>
      <c r="U218" s="22">
        <f t="shared" si="376"/>
        <v>1.0619469026548645E-2</v>
      </c>
      <c r="V218" s="22" t="str">
        <f t="shared" si="377"/>
        <v>-</v>
      </c>
      <c r="W218" s="22">
        <f t="shared" si="378"/>
        <v>0</v>
      </c>
      <c r="X218" s="22" t="str">
        <f t="shared" si="379"/>
        <v>-</v>
      </c>
      <c r="Y218" s="22">
        <f t="shared" si="380"/>
        <v>0</v>
      </c>
      <c r="Z218" s="22" t="str">
        <f t="shared" si="381"/>
        <v>-</v>
      </c>
      <c r="AA218" s="22">
        <f t="shared" si="382"/>
        <v>7.5187969924812581E-3</v>
      </c>
      <c r="AB218" s="42"/>
      <c r="AC218" s="21" t="str">
        <f t="shared" si="383"/>
        <v>2019-2020</v>
      </c>
      <c r="AD218" s="21" t="str">
        <f t="shared" si="384"/>
        <v>Febrero</v>
      </c>
      <c r="AE218" s="21" t="str">
        <f t="shared" si="385"/>
        <v>9-Sudoeste Comunidad</v>
      </c>
      <c r="AF218" s="21" t="str">
        <f t="shared" si="386"/>
        <v>28 MADRID</v>
      </c>
      <c r="AG218" s="21" t="str">
        <f t="shared" si="387"/>
        <v>28036 CASARRUBUELOS</v>
      </c>
      <c r="AH218" s="21" t="str">
        <f t="shared" si="388"/>
        <v>TRAB.</v>
      </c>
      <c r="AI218" s="22">
        <f t="shared" si="389"/>
        <v>0.20884955752212386</v>
      </c>
      <c r="AJ218" s="22" t="str">
        <f t="shared" si="390"/>
        <v>-</v>
      </c>
      <c r="AK218" s="22">
        <f t="shared" si="391"/>
        <v>-1</v>
      </c>
      <c r="AL218" s="22" t="str">
        <f t="shared" si="392"/>
        <v>-</v>
      </c>
      <c r="AM218" s="22">
        <f t="shared" si="393"/>
        <v>-2.6431718061673992E-2</v>
      </c>
      <c r="AN218" s="22" t="str">
        <f t="shared" si="394"/>
        <v>-</v>
      </c>
      <c r="AO218" s="22">
        <f t="shared" si="395"/>
        <v>0.13283208020050119</v>
      </c>
      <c r="AQ218" s="24">
        <v>2020</v>
      </c>
      <c r="AR218" s="24" t="s">
        <v>257</v>
      </c>
      <c r="AS218" s="20" t="s">
        <v>324</v>
      </c>
      <c r="AT218" s="28">
        <v>44810</v>
      </c>
      <c r="AU218" s="28">
        <v>33086</v>
      </c>
      <c r="AV218" s="28">
        <v>10943</v>
      </c>
      <c r="AW218" s="28">
        <v>274</v>
      </c>
      <c r="AX218" s="28">
        <v>507</v>
      </c>
      <c r="AY218" s="28">
        <v>0</v>
      </c>
      <c r="BA218" s="24">
        <v>2020</v>
      </c>
      <c r="BB218" s="24" t="s">
        <v>257</v>
      </c>
      <c r="BC218" s="24" t="s">
        <v>324</v>
      </c>
      <c r="BD218" s="67">
        <v>44810</v>
      </c>
      <c r="BE218" s="67">
        <v>33086</v>
      </c>
      <c r="BF218" s="67">
        <v>10943</v>
      </c>
      <c r="BG218" s="67">
        <v>274</v>
      </c>
      <c r="BH218" s="67">
        <v>507</v>
      </c>
      <c r="BI218" s="67">
        <v>0</v>
      </c>
      <c r="BK218" s="24">
        <f t="shared" si="438"/>
        <v>2020</v>
      </c>
      <c r="BL218" s="24" t="str">
        <f t="shared" si="439"/>
        <v>Junio</v>
      </c>
      <c r="BM218" s="24" t="str">
        <f t="shared" si="440"/>
        <v>9-Sudoeste Comunidad</v>
      </c>
      <c r="BN218" s="149">
        <f t="shared" si="441"/>
        <v>-1.925909395224279E-2</v>
      </c>
      <c r="BO218" s="149">
        <f t="shared" si="442"/>
        <v>-2.7806322916037018E-2</v>
      </c>
      <c r="BP218" s="149">
        <f t="shared" si="443"/>
        <v>4.5691309512929656E-3</v>
      </c>
      <c r="BQ218" s="149">
        <f t="shared" si="444"/>
        <v>4.014598540145986E-2</v>
      </c>
      <c r="BR218" s="149">
        <f t="shared" si="445"/>
        <v>-7.8895463510848529E-3</v>
      </c>
      <c r="BS218" s="149" t="str">
        <f t="shared" si="446"/>
        <v>-</v>
      </c>
      <c r="BU218" s="24" t="str">
        <f t="shared" si="427"/>
        <v>2020-2021</v>
      </c>
      <c r="BV218" s="24" t="str">
        <f t="shared" si="428"/>
        <v>Mayo</v>
      </c>
      <c r="BW218" s="24" t="str">
        <f t="shared" si="429"/>
        <v>9-Sudoeste Comunidad</v>
      </c>
      <c r="BX218" s="149">
        <f t="shared" si="430"/>
        <v>0.17246150412854266</v>
      </c>
      <c r="BY218" s="149">
        <f t="shared" si="431"/>
        <v>0.2190352414918697</v>
      </c>
      <c r="BZ218" s="149">
        <f t="shared" si="432"/>
        <v>3.5182308324956502E-2</v>
      </c>
      <c r="CA218" s="149">
        <f t="shared" si="433"/>
        <v>9.4890510948905105E-2</v>
      </c>
      <c r="CB218" s="149">
        <f t="shared" si="434"/>
        <v>0.12228796844181455</v>
      </c>
      <c r="CC218" s="149" t="str">
        <f t="shared" si="435"/>
        <v>-</v>
      </c>
    </row>
    <row r="219" spans="1:81" x14ac:dyDescent="0.2">
      <c r="A219" s="20">
        <v>2019</v>
      </c>
      <c r="B219" s="20" t="s">
        <v>254</v>
      </c>
      <c r="C219" s="20" t="s">
        <v>344</v>
      </c>
      <c r="D219" s="20" t="s">
        <v>312</v>
      </c>
      <c r="E219" s="20" t="s">
        <v>373</v>
      </c>
      <c r="F219" s="21" t="s">
        <v>314</v>
      </c>
      <c r="G219" s="21">
        <v>99</v>
      </c>
      <c r="H219" s="21">
        <v>10</v>
      </c>
      <c r="I219" s="21">
        <v>0</v>
      </c>
      <c r="J219" s="21">
        <v>0</v>
      </c>
      <c r="K219" s="21">
        <v>99</v>
      </c>
      <c r="L219" s="21">
        <v>0</v>
      </c>
      <c r="M219" s="21">
        <v>208</v>
      </c>
      <c r="N219" s="123"/>
      <c r="O219" s="21">
        <f t="shared" ref="O219:T219" si="455">A400</f>
        <v>2019</v>
      </c>
      <c r="P219" s="21" t="str">
        <f t="shared" si="455"/>
        <v>Marzo</v>
      </c>
      <c r="Q219" s="21" t="str">
        <f t="shared" si="455"/>
        <v>10-Sierra Sur</v>
      </c>
      <c r="R219" s="21" t="str">
        <f t="shared" si="455"/>
        <v>28 MADRID</v>
      </c>
      <c r="S219" s="21" t="str">
        <f t="shared" si="455"/>
        <v>28037 CENICIENTOS</v>
      </c>
      <c r="T219" s="21" t="str">
        <f t="shared" si="455"/>
        <v>TRAB.</v>
      </c>
      <c r="U219" s="22">
        <f t="shared" si="376"/>
        <v>9.0909090909090828E-2</v>
      </c>
      <c r="V219" s="22">
        <f t="shared" si="377"/>
        <v>0</v>
      </c>
      <c r="W219" s="22" t="str">
        <f t="shared" si="378"/>
        <v>-</v>
      </c>
      <c r="X219" s="22" t="str">
        <f t="shared" si="379"/>
        <v>-</v>
      </c>
      <c r="Y219" s="22">
        <f t="shared" si="380"/>
        <v>1.0101010101010166E-2</v>
      </c>
      <c r="Z219" s="22" t="str">
        <f t="shared" si="381"/>
        <v>-</v>
      </c>
      <c r="AA219" s="22">
        <f t="shared" si="382"/>
        <v>4.8076923076923128E-2</v>
      </c>
      <c r="AB219" s="42"/>
      <c r="AC219" s="21" t="str">
        <f t="shared" si="383"/>
        <v>2019-2020</v>
      </c>
      <c r="AD219" s="21" t="str">
        <f t="shared" si="384"/>
        <v>Febrero</v>
      </c>
      <c r="AE219" s="21" t="str">
        <f t="shared" si="385"/>
        <v>10-Sierra Sur</v>
      </c>
      <c r="AF219" s="21" t="str">
        <f t="shared" si="386"/>
        <v>28 MADRID</v>
      </c>
      <c r="AG219" s="21" t="str">
        <f t="shared" si="387"/>
        <v>28037 CENICIENTOS</v>
      </c>
      <c r="AH219" s="21" t="str">
        <f t="shared" si="388"/>
        <v>TRAB.</v>
      </c>
      <c r="AI219" s="22">
        <f t="shared" si="389"/>
        <v>0.58585858585858586</v>
      </c>
      <c r="AJ219" s="22">
        <f t="shared" si="390"/>
        <v>0</v>
      </c>
      <c r="AK219" s="22" t="str">
        <f t="shared" si="391"/>
        <v>-</v>
      </c>
      <c r="AL219" s="22" t="str">
        <f t="shared" si="392"/>
        <v>-</v>
      </c>
      <c r="AM219" s="22">
        <f t="shared" si="393"/>
        <v>0</v>
      </c>
      <c r="AN219" s="22" t="str">
        <f t="shared" si="394"/>
        <v>-</v>
      </c>
      <c r="AO219" s="22">
        <f t="shared" si="395"/>
        <v>0.30288461538461542</v>
      </c>
      <c r="AQ219" s="24">
        <v>2020</v>
      </c>
      <c r="AR219" s="24" t="s">
        <v>257</v>
      </c>
      <c r="AS219" s="20" t="s">
        <v>344</v>
      </c>
      <c r="AT219" s="28">
        <v>6282</v>
      </c>
      <c r="AU219" s="28">
        <v>3898</v>
      </c>
      <c r="AV219" s="28">
        <v>2179</v>
      </c>
      <c r="AW219" s="28">
        <v>86</v>
      </c>
      <c r="AX219" s="28">
        <v>119</v>
      </c>
      <c r="AY219" s="28">
        <v>0</v>
      </c>
      <c r="BA219" s="24">
        <v>2020</v>
      </c>
      <c r="BB219" s="24" t="s">
        <v>257</v>
      </c>
      <c r="BC219" s="24" t="s">
        <v>344</v>
      </c>
      <c r="BD219" s="67">
        <v>6282</v>
      </c>
      <c r="BE219" s="67">
        <v>3898</v>
      </c>
      <c r="BF219" s="67">
        <v>2179</v>
      </c>
      <c r="BG219" s="67">
        <v>86</v>
      </c>
      <c r="BH219" s="67">
        <v>119</v>
      </c>
      <c r="BI219" s="67">
        <v>0</v>
      </c>
      <c r="BK219" s="24">
        <f t="shared" si="438"/>
        <v>2020</v>
      </c>
      <c r="BL219" s="24" t="str">
        <f t="shared" si="439"/>
        <v>Junio</v>
      </c>
      <c r="BM219" s="24" t="str">
        <f t="shared" si="440"/>
        <v>10-Sierra Sur</v>
      </c>
      <c r="BN219" s="149">
        <f t="shared" si="441"/>
        <v>1.8624641833810962E-2</v>
      </c>
      <c r="BO219" s="149">
        <f t="shared" si="442"/>
        <v>2.2062596203181073E-2</v>
      </c>
      <c r="BP219" s="149">
        <f t="shared" si="443"/>
        <v>1.8815970628728751E-2</v>
      </c>
      <c r="BQ219" s="149">
        <f t="shared" si="444"/>
        <v>2.3255813953488413E-2</v>
      </c>
      <c r="BR219" s="149">
        <f t="shared" si="445"/>
        <v>-0.10084033613445376</v>
      </c>
      <c r="BS219" s="149" t="str">
        <f t="shared" si="446"/>
        <v>-</v>
      </c>
      <c r="BU219" s="24" t="str">
        <f t="shared" si="427"/>
        <v>2020-2021</v>
      </c>
      <c r="BV219" s="24" t="str">
        <f t="shared" si="428"/>
        <v>Mayo</v>
      </c>
      <c r="BW219" s="24" t="str">
        <f t="shared" si="429"/>
        <v>10-Sierra Sur</v>
      </c>
      <c r="BX219" s="149">
        <f t="shared" si="430"/>
        <v>0.10808659662527864</v>
      </c>
      <c r="BY219" s="149">
        <f t="shared" si="431"/>
        <v>0.14238070805541314</v>
      </c>
      <c r="BZ219" s="149">
        <f t="shared" si="432"/>
        <v>5.0940798531436515E-2</v>
      </c>
      <c r="CA219" s="149">
        <f t="shared" si="433"/>
        <v>-6.9767441860465129E-2</v>
      </c>
      <c r="CB219" s="149">
        <f t="shared" si="434"/>
        <v>8.4033613445378075E-2</v>
      </c>
      <c r="CC219" s="149" t="str">
        <f t="shared" si="435"/>
        <v>-</v>
      </c>
    </row>
    <row r="220" spans="1:81" x14ac:dyDescent="0.2">
      <c r="A220" s="20">
        <v>2019</v>
      </c>
      <c r="B220" s="20" t="s">
        <v>254</v>
      </c>
      <c r="C220" s="20" t="s">
        <v>341</v>
      </c>
      <c r="D220" s="20" t="s">
        <v>312</v>
      </c>
      <c r="E220" s="20" t="s">
        <v>374</v>
      </c>
      <c r="F220" s="21" t="s">
        <v>314</v>
      </c>
      <c r="G220" s="21">
        <v>1165</v>
      </c>
      <c r="H220" s="21">
        <v>0</v>
      </c>
      <c r="I220" s="21">
        <v>44</v>
      </c>
      <c r="J220" s="21">
        <v>0</v>
      </c>
      <c r="K220" s="21">
        <v>515</v>
      </c>
      <c r="L220" s="21">
        <v>0</v>
      </c>
      <c r="M220" s="21">
        <v>1724</v>
      </c>
      <c r="N220" s="123"/>
      <c r="O220" s="21">
        <f t="shared" ref="O220:T220" si="456">A401</f>
        <v>2019</v>
      </c>
      <c r="P220" s="21" t="str">
        <f t="shared" si="456"/>
        <v>Marzo</v>
      </c>
      <c r="Q220" s="21" t="str">
        <f t="shared" si="456"/>
        <v>11-Sierra Central</v>
      </c>
      <c r="R220" s="21" t="str">
        <f t="shared" si="456"/>
        <v>28 MADRID</v>
      </c>
      <c r="S220" s="21" t="str">
        <f t="shared" si="456"/>
        <v>28038 CERCEDILLA</v>
      </c>
      <c r="T220" s="21" t="str">
        <f t="shared" si="456"/>
        <v>TRAB.</v>
      </c>
      <c r="U220" s="22">
        <f t="shared" si="376"/>
        <v>8.5836909871244149E-3</v>
      </c>
      <c r="V220" s="22" t="str">
        <f t="shared" si="377"/>
        <v>-</v>
      </c>
      <c r="W220" s="22">
        <f t="shared" si="378"/>
        <v>-2.2727272727272707E-2</v>
      </c>
      <c r="X220" s="22" t="str">
        <f t="shared" si="379"/>
        <v>-</v>
      </c>
      <c r="Y220" s="22">
        <f t="shared" si="380"/>
        <v>7.7669902912620437E-3</v>
      </c>
      <c r="Z220" s="22" t="str">
        <f t="shared" si="381"/>
        <v>-</v>
      </c>
      <c r="AA220" s="22">
        <f t="shared" si="382"/>
        <v>7.5406032482598917E-3</v>
      </c>
      <c r="AB220" s="42"/>
      <c r="AC220" s="21" t="str">
        <f t="shared" si="383"/>
        <v>2019-2020</v>
      </c>
      <c r="AD220" s="21" t="str">
        <f t="shared" si="384"/>
        <v>Febrero</v>
      </c>
      <c r="AE220" s="21" t="str">
        <f t="shared" si="385"/>
        <v>11-Sierra Central</v>
      </c>
      <c r="AF220" s="21" t="str">
        <f t="shared" si="386"/>
        <v>28 MADRID</v>
      </c>
      <c r="AG220" s="21" t="str">
        <f t="shared" si="387"/>
        <v>28038 CERCEDILLA</v>
      </c>
      <c r="AH220" s="21" t="str">
        <f t="shared" si="388"/>
        <v>TRAB.</v>
      </c>
      <c r="AI220" s="22">
        <f t="shared" si="389"/>
        <v>4.2060085836909789E-2</v>
      </c>
      <c r="AJ220" s="22" t="str">
        <f t="shared" si="390"/>
        <v>-</v>
      </c>
      <c r="AK220" s="22">
        <f t="shared" si="391"/>
        <v>-0.18181818181818177</v>
      </c>
      <c r="AL220" s="22" t="str">
        <f t="shared" si="392"/>
        <v>-</v>
      </c>
      <c r="AM220" s="22">
        <f t="shared" si="393"/>
        <v>4.2718446601941684E-2</v>
      </c>
      <c r="AN220" s="22" t="str">
        <f t="shared" si="394"/>
        <v>-</v>
      </c>
      <c r="AO220" s="22">
        <f t="shared" si="395"/>
        <v>3.6542923433874774E-2</v>
      </c>
      <c r="AQ220" s="24">
        <v>2020</v>
      </c>
      <c r="AR220" s="24" t="s">
        <v>257</v>
      </c>
      <c r="AS220" s="20" t="s">
        <v>341</v>
      </c>
      <c r="AT220" s="28">
        <v>34570</v>
      </c>
      <c r="AU220" s="28">
        <v>20017</v>
      </c>
      <c r="AV220" s="28">
        <v>12899</v>
      </c>
      <c r="AW220" s="28">
        <v>71</v>
      </c>
      <c r="AX220" s="28">
        <v>1583</v>
      </c>
      <c r="AY220" s="28">
        <v>0</v>
      </c>
      <c r="BA220" s="24">
        <v>2020</v>
      </c>
      <c r="BB220" s="24" t="s">
        <v>257</v>
      </c>
      <c r="BC220" s="24" t="s">
        <v>341</v>
      </c>
      <c r="BD220" s="67">
        <v>34570</v>
      </c>
      <c r="BE220" s="67">
        <v>20017</v>
      </c>
      <c r="BF220" s="67">
        <v>12899</v>
      </c>
      <c r="BG220" s="67">
        <v>71</v>
      </c>
      <c r="BH220" s="67">
        <v>1583</v>
      </c>
      <c r="BI220" s="67">
        <v>0</v>
      </c>
      <c r="BK220" s="24">
        <f t="shared" si="438"/>
        <v>2020</v>
      </c>
      <c r="BL220" s="24" t="str">
        <f t="shared" si="439"/>
        <v>Junio</v>
      </c>
      <c r="BM220" s="24" t="str">
        <f t="shared" si="440"/>
        <v>11-Sierra Central</v>
      </c>
      <c r="BN220" s="149">
        <f t="shared" si="441"/>
        <v>9.7483367081283578E-3</v>
      </c>
      <c r="BO220" s="149">
        <f t="shared" si="442"/>
        <v>1.4587600539541334E-2</v>
      </c>
      <c r="BP220" s="149">
        <f t="shared" si="443"/>
        <v>2.558337855647741E-3</v>
      </c>
      <c r="BQ220" s="149">
        <f t="shared" si="444"/>
        <v>1.4084507042253502E-2</v>
      </c>
      <c r="BR220" s="149">
        <f t="shared" si="445"/>
        <v>6.948831332912242E-3</v>
      </c>
      <c r="BS220" s="149" t="str">
        <f t="shared" si="446"/>
        <v>-</v>
      </c>
      <c r="BU220" s="24" t="str">
        <f t="shared" si="427"/>
        <v>2020-2021</v>
      </c>
      <c r="BV220" s="24" t="str">
        <f t="shared" si="428"/>
        <v>Mayo</v>
      </c>
      <c r="BW220" s="24" t="str">
        <f t="shared" si="429"/>
        <v>11-Sierra Central</v>
      </c>
      <c r="BX220" s="149">
        <f t="shared" si="430"/>
        <v>8.2788544981197587E-2</v>
      </c>
      <c r="BY220" s="149">
        <f t="shared" si="431"/>
        <v>0.1075585752110706</v>
      </c>
      <c r="BZ220" s="149">
        <f t="shared" si="432"/>
        <v>4.6515233739049533E-2</v>
      </c>
      <c r="CA220" s="149">
        <f t="shared" si="433"/>
        <v>-1.4084507042253502E-2</v>
      </c>
      <c r="CB220" s="149">
        <f t="shared" si="434"/>
        <v>6.6329753632343724E-2</v>
      </c>
      <c r="CC220" s="149" t="str">
        <f t="shared" si="435"/>
        <v>-</v>
      </c>
    </row>
    <row r="221" spans="1:81" x14ac:dyDescent="0.2">
      <c r="A221" s="20">
        <v>2019</v>
      </c>
      <c r="B221" s="20" t="s">
        <v>254</v>
      </c>
      <c r="C221" s="20" t="s">
        <v>311</v>
      </c>
      <c r="D221" s="20" t="s">
        <v>312</v>
      </c>
      <c r="E221" s="20" t="s">
        <v>375</v>
      </c>
      <c r="F221" s="21" t="s">
        <v>314</v>
      </c>
      <c r="G221" s="21">
        <v>27</v>
      </c>
      <c r="H221" s="21">
        <v>0</v>
      </c>
      <c r="I221" s="21">
        <v>0</v>
      </c>
      <c r="J221" s="21">
        <v>0</v>
      </c>
      <c r="K221" s="21">
        <v>10</v>
      </c>
      <c r="L221" s="21">
        <v>0</v>
      </c>
      <c r="M221" s="21">
        <v>37</v>
      </c>
      <c r="N221" s="123"/>
      <c r="O221" s="21">
        <f t="shared" ref="O221:T221" si="457">A402</f>
        <v>2019</v>
      </c>
      <c r="P221" s="21" t="str">
        <f t="shared" si="457"/>
        <v>Marzo</v>
      </c>
      <c r="Q221" s="21" t="str">
        <f t="shared" si="457"/>
        <v>6-Sierra Norte</v>
      </c>
      <c r="R221" s="21" t="str">
        <f t="shared" si="457"/>
        <v>28 MADRID</v>
      </c>
      <c r="S221" s="21" t="str">
        <f t="shared" si="457"/>
        <v>28039 CERVERA DE BUITRAGO</v>
      </c>
      <c r="T221" s="21" t="str">
        <f t="shared" si="457"/>
        <v>TRAB.</v>
      </c>
      <c r="U221" s="22">
        <f t="shared" si="376"/>
        <v>-3.703703703703709E-2</v>
      </c>
      <c r="V221" s="22" t="str">
        <f t="shared" si="377"/>
        <v>-</v>
      </c>
      <c r="W221" s="22" t="str">
        <f t="shared" si="378"/>
        <v>-</v>
      </c>
      <c r="X221" s="22" t="str">
        <f t="shared" si="379"/>
        <v>-</v>
      </c>
      <c r="Y221" s="22">
        <f t="shared" si="380"/>
        <v>0</v>
      </c>
      <c r="Z221" s="22" t="str">
        <f t="shared" si="381"/>
        <v>-</v>
      </c>
      <c r="AA221" s="22">
        <f t="shared" si="382"/>
        <v>-2.7027027027026973E-2</v>
      </c>
      <c r="AB221" s="42"/>
      <c r="AC221" s="21" t="str">
        <f t="shared" si="383"/>
        <v>2019-2020</v>
      </c>
      <c r="AD221" s="21" t="str">
        <f t="shared" si="384"/>
        <v>Febrero</v>
      </c>
      <c r="AE221" s="21" t="str">
        <f t="shared" si="385"/>
        <v>6-Sierra Norte</v>
      </c>
      <c r="AF221" s="21" t="str">
        <f t="shared" si="386"/>
        <v>28 MADRID</v>
      </c>
      <c r="AG221" s="21" t="str">
        <f t="shared" si="387"/>
        <v>28039 CERVERA DE BUITRAGO</v>
      </c>
      <c r="AH221" s="21" t="str">
        <f t="shared" si="388"/>
        <v>TRAB.</v>
      </c>
      <c r="AI221" s="22">
        <f t="shared" si="389"/>
        <v>0.22222222222222232</v>
      </c>
      <c r="AJ221" s="22" t="str">
        <f t="shared" si="390"/>
        <v>-</v>
      </c>
      <c r="AK221" s="22" t="str">
        <f t="shared" si="391"/>
        <v>-</v>
      </c>
      <c r="AL221" s="22" t="str">
        <f t="shared" si="392"/>
        <v>-</v>
      </c>
      <c r="AM221" s="22">
        <f t="shared" si="393"/>
        <v>-0.19999999999999996</v>
      </c>
      <c r="AN221" s="22" t="str">
        <f t="shared" si="394"/>
        <v>-</v>
      </c>
      <c r="AO221" s="22">
        <f t="shared" si="395"/>
        <v>0.10810810810810811</v>
      </c>
      <c r="AQ221" s="24">
        <v>2020</v>
      </c>
      <c r="AR221" s="24" t="s">
        <v>257</v>
      </c>
      <c r="AS221" s="20" t="s">
        <v>347</v>
      </c>
      <c r="AT221" s="28">
        <v>3134111</v>
      </c>
      <c r="AU221" s="28">
        <v>2629526</v>
      </c>
      <c r="AV221" s="28">
        <v>399614</v>
      </c>
      <c r="AW221" s="28">
        <v>2204</v>
      </c>
      <c r="AX221" s="28">
        <v>99144</v>
      </c>
      <c r="AY221" s="28">
        <v>3623</v>
      </c>
      <c r="BA221" s="24">
        <v>2020</v>
      </c>
      <c r="BB221" s="24" t="s">
        <v>257</v>
      </c>
      <c r="BC221" s="24" t="s">
        <v>347</v>
      </c>
      <c r="BD221" s="67">
        <v>3134111</v>
      </c>
      <c r="BE221" s="67">
        <v>2629526</v>
      </c>
      <c r="BF221" s="67">
        <v>399614</v>
      </c>
      <c r="BG221" s="67">
        <v>2204</v>
      </c>
      <c r="BH221" s="67">
        <v>99144</v>
      </c>
      <c r="BI221" s="67">
        <v>3623</v>
      </c>
      <c r="BK221" s="24">
        <f t="shared" si="438"/>
        <v>2020</v>
      </c>
      <c r="BL221" s="24" t="str">
        <f t="shared" si="439"/>
        <v>Junio</v>
      </c>
      <c r="BM221" s="24" t="str">
        <f t="shared" si="440"/>
        <v>0-TOTAL</v>
      </c>
      <c r="BN221" s="149">
        <f t="shared" si="441"/>
        <v>-8.5290533743060948E-3</v>
      </c>
      <c r="BO221" s="149">
        <f t="shared" si="442"/>
        <v>-1.0605333432717523E-2</v>
      </c>
      <c r="BP221" s="149">
        <f t="shared" si="443"/>
        <v>3.7411101713153982E-3</v>
      </c>
      <c r="BQ221" s="149">
        <f t="shared" si="444"/>
        <v>-3.4936479128856668E-2</v>
      </c>
      <c r="BR221" s="149">
        <f t="shared" si="445"/>
        <v>-3.2578875171467292E-3</v>
      </c>
      <c r="BS221" s="149">
        <f t="shared" si="446"/>
        <v>1.6836875517526995E-2</v>
      </c>
      <c r="BU221" s="24" t="str">
        <f t="shared" ref="BU221:BU233" si="458">BA221&amp;"-"&amp;BA377</f>
        <v>2020-2021</v>
      </c>
      <c r="BV221" s="24" t="str">
        <f t="shared" ref="BV221:BV233" si="459">BB221</f>
        <v>Mayo</v>
      </c>
      <c r="BW221" s="24" t="str">
        <f t="shared" ref="BW221:BW233" si="460">BC221</f>
        <v>0-TOTAL</v>
      </c>
      <c r="BX221" s="149">
        <f t="shared" ref="BX221:BX233" si="461">IFERROR(BD377/BD221-1,"-")</f>
        <v>3.773286906558182E-2</v>
      </c>
      <c r="BY221" s="149">
        <f t="shared" ref="BY221:BY233" si="462">IFERROR(BE377/BE221-1,"-")</f>
        <v>3.8253282150471302E-2</v>
      </c>
      <c r="BZ221" s="149">
        <f t="shared" ref="BZ221:BZ233" si="463">IFERROR(BF377/BF221-1,"-")</f>
        <v>3.2561421772010046E-2</v>
      </c>
      <c r="CA221" s="149">
        <f t="shared" ref="CA221:CA233" si="464">IFERROR(BG377/BG221-1,"-")</f>
        <v>3.6751361161524443E-2</v>
      </c>
      <c r="CB221" s="149">
        <f t="shared" ref="CB221:CB233" si="465">IFERROR(BH377/BH221-1,"-")</f>
        <v>4.3361171629145545E-2</v>
      </c>
      <c r="CC221" s="149">
        <f t="shared" ref="CC221:CC233" si="466">IFERROR(BI377/BI221-1,"-")</f>
        <v>7.700800441622957E-2</v>
      </c>
    </row>
    <row r="222" spans="1:81" x14ac:dyDescent="0.2">
      <c r="A222" s="20">
        <v>2019</v>
      </c>
      <c r="B222" s="20" t="s">
        <v>254</v>
      </c>
      <c r="C222" s="20" t="s">
        <v>327</v>
      </c>
      <c r="D222" s="20" t="s">
        <v>312</v>
      </c>
      <c r="E222" s="20" t="s">
        <v>376</v>
      </c>
      <c r="F222" s="21" t="s">
        <v>314</v>
      </c>
      <c r="G222" s="21">
        <v>5229</v>
      </c>
      <c r="H222" s="21">
        <v>20</v>
      </c>
      <c r="I222" s="21">
        <v>56</v>
      </c>
      <c r="J222" s="21">
        <v>0</v>
      </c>
      <c r="K222" s="21">
        <v>1111</v>
      </c>
      <c r="L222" s="21">
        <v>0</v>
      </c>
      <c r="M222" s="21">
        <v>6416</v>
      </c>
      <c r="N222" s="123"/>
      <c r="O222" s="21">
        <f t="shared" ref="O222:T222" si="467">A403</f>
        <v>2019</v>
      </c>
      <c r="P222" s="21" t="str">
        <f t="shared" si="467"/>
        <v>Marzo</v>
      </c>
      <c r="Q222" s="21" t="str">
        <f t="shared" si="467"/>
        <v>4-Sur Metropolitano</v>
      </c>
      <c r="R222" s="21" t="str">
        <f t="shared" si="467"/>
        <v>28 MADRID</v>
      </c>
      <c r="S222" s="21" t="str">
        <f t="shared" si="467"/>
        <v>28040 CIEMPOZUELOS</v>
      </c>
      <c r="T222" s="21" t="str">
        <f t="shared" si="467"/>
        <v>TRAB.</v>
      </c>
      <c r="U222" s="22">
        <f t="shared" si="376"/>
        <v>4.4176706827309342E-2</v>
      </c>
      <c r="V222" s="22">
        <f t="shared" si="377"/>
        <v>0.14999999999999991</v>
      </c>
      <c r="W222" s="22">
        <f t="shared" si="378"/>
        <v>-1.7857142857142905E-2</v>
      </c>
      <c r="X222" s="22" t="str">
        <f t="shared" si="379"/>
        <v>-</v>
      </c>
      <c r="Y222" s="22">
        <f t="shared" si="380"/>
        <v>3.6003600360035026E-3</v>
      </c>
      <c r="Z222" s="22" t="str">
        <f t="shared" si="381"/>
        <v>-</v>
      </c>
      <c r="AA222" s="22">
        <f t="shared" si="382"/>
        <v>3.6938902743142155E-2</v>
      </c>
      <c r="AB222" s="42"/>
      <c r="AC222" s="21" t="str">
        <f t="shared" si="383"/>
        <v>2019-2020</v>
      </c>
      <c r="AD222" s="21" t="str">
        <f t="shared" si="384"/>
        <v>Febrero</v>
      </c>
      <c r="AE222" s="21" t="str">
        <f t="shared" si="385"/>
        <v>4-Sur Metropolitano</v>
      </c>
      <c r="AF222" s="21" t="str">
        <f t="shared" si="386"/>
        <v>28 MADRID</v>
      </c>
      <c r="AG222" s="21" t="str">
        <f t="shared" si="387"/>
        <v>28040 CIEMPOZUELOS</v>
      </c>
      <c r="AH222" s="21" t="str">
        <f t="shared" si="388"/>
        <v>TRAB.</v>
      </c>
      <c r="AI222" s="22">
        <f t="shared" si="389"/>
        <v>9.4664371772805511E-2</v>
      </c>
      <c r="AJ222" s="22">
        <f t="shared" si="390"/>
        <v>-9.9999999999999978E-2</v>
      </c>
      <c r="AK222" s="22">
        <f t="shared" si="391"/>
        <v>5.3571428571428603E-2</v>
      </c>
      <c r="AL222" s="22" t="str">
        <f t="shared" si="392"/>
        <v>-</v>
      </c>
      <c r="AM222" s="22">
        <f t="shared" si="393"/>
        <v>2.9702970297029729E-2</v>
      </c>
      <c r="AN222" s="22" t="str">
        <f t="shared" si="394"/>
        <v>-</v>
      </c>
      <c r="AO222" s="22">
        <f t="shared" si="395"/>
        <v>8.2450124688279391E-2</v>
      </c>
      <c r="AQ222" s="24">
        <v>2020</v>
      </c>
      <c r="AR222" s="24" t="s">
        <v>257</v>
      </c>
      <c r="AS222" s="20" t="s">
        <v>349</v>
      </c>
      <c r="AT222" s="28">
        <v>17597</v>
      </c>
      <c r="AU222" s="28">
        <v>3670</v>
      </c>
      <c r="AV222" s="28">
        <v>12429</v>
      </c>
      <c r="AW222" s="28">
        <v>449</v>
      </c>
      <c r="AX222" s="28">
        <v>388</v>
      </c>
      <c r="AY222" s="28">
        <v>661</v>
      </c>
      <c r="BA222" s="24">
        <v>2020</v>
      </c>
      <c r="BB222" s="24" t="s">
        <v>257</v>
      </c>
      <c r="BC222" s="24" t="s">
        <v>349</v>
      </c>
      <c r="BD222" s="67">
        <v>17597</v>
      </c>
      <c r="BE222" s="67">
        <v>3670</v>
      </c>
      <c r="BF222" s="67">
        <v>12429</v>
      </c>
      <c r="BG222" s="67">
        <v>449</v>
      </c>
      <c r="BH222" s="67">
        <v>388</v>
      </c>
      <c r="BI222" s="67">
        <v>661</v>
      </c>
      <c r="BK222" s="24">
        <f t="shared" si="438"/>
        <v>2020</v>
      </c>
      <c r="BL222" s="24" t="str">
        <f t="shared" si="439"/>
        <v>Junio</v>
      </c>
      <c r="BM222" s="24" t="str">
        <f t="shared" si="440"/>
        <v>SIN DISTRIBUCIÓN (*)</v>
      </c>
      <c r="BN222" s="149">
        <f t="shared" si="441"/>
        <v>-1.6480081832130899E-3</v>
      </c>
      <c r="BO222" s="149">
        <f t="shared" si="442"/>
        <v>1.2806539509536696E-2</v>
      </c>
      <c r="BP222" s="149">
        <f t="shared" si="443"/>
        <v>-3.8619357953173505E-3</v>
      </c>
      <c r="BQ222" s="149">
        <f t="shared" si="444"/>
        <v>-3.786191536748329E-2</v>
      </c>
      <c r="BR222" s="149">
        <f t="shared" si="445"/>
        <v>-5.1546391752577136E-3</v>
      </c>
      <c r="BS222" s="149">
        <f t="shared" si="446"/>
        <v>-1.3615733736762503E-2</v>
      </c>
      <c r="BU222" s="24" t="str">
        <f t="shared" si="458"/>
        <v>2020-2021</v>
      </c>
      <c r="BV222" s="24" t="str">
        <f t="shared" si="459"/>
        <v>Mayo</v>
      </c>
      <c r="BW222" s="24" t="str">
        <f t="shared" si="460"/>
        <v>SIN DISTRIBUCIÓN (*)</v>
      </c>
      <c r="BX222" s="149">
        <f t="shared" si="461"/>
        <v>9.0242654998011096E-2</v>
      </c>
      <c r="BY222" s="149">
        <f t="shared" si="462"/>
        <v>0.25722070844686651</v>
      </c>
      <c r="BZ222" s="149">
        <f t="shared" si="463"/>
        <v>4.473408962909331E-2</v>
      </c>
      <c r="CA222" s="149">
        <f t="shared" si="464"/>
        <v>0.22494432071269488</v>
      </c>
      <c r="CB222" s="149">
        <f t="shared" si="465"/>
        <v>-0.115979381443299</v>
      </c>
      <c r="CC222" s="149">
        <f t="shared" si="466"/>
        <v>4.8411497730711073E-2</v>
      </c>
    </row>
    <row r="223" spans="1:81" x14ac:dyDescent="0.2">
      <c r="A223" s="20">
        <v>2019</v>
      </c>
      <c r="B223" s="20" t="s">
        <v>254</v>
      </c>
      <c r="C223" s="20" t="s">
        <v>321</v>
      </c>
      <c r="D223" s="20" t="s">
        <v>312</v>
      </c>
      <c r="E223" s="20" t="s">
        <v>377</v>
      </c>
      <c r="F223" s="21" t="s">
        <v>314</v>
      </c>
      <c r="G223" s="21">
        <v>973</v>
      </c>
      <c r="H223" s="21">
        <v>0</v>
      </c>
      <c r="I223" s="21">
        <v>101</v>
      </c>
      <c r="J223" s="21">
        <v>0</v>
      </c>
      <c r="K223" s="21">
        <v>496</v>
      </c>
      <c r="L223" s="21">
        <v>0</v>
      </c>
      <c r="M223" s="21">
        <v>1570</v>
      </c>
      <c r="N223" s="123"/>
      <c r="O223" s="21">
        <f t="shared" ref="O223:T223" si="468">A404</f>
        <v>2019</v>
      </c>
      <c r="P223" s="21" t="str">
        <f t="shared" si="468"/>
        <v>Marzo</v>
      </c>
      <c r="Q223" s="21" t="str">
        <f t="shared" si="468"/>
        <v>2-Norte Metropolitano</v>
      </c>
      <c r="R223" s="21" t="str">
        <f t="shared" si="468"/>
        <v>28 MADRID</v>
      </c>
      <c r="S223" s="21" t="str">
        <f t="shared" si="468"/>
        <v>28041 COBEÑA</v>
      </c>
      <c r="T223" s="21" t="str">
        <f t="shared" si="468"/>
        <v>TRAB.</v>
      </c>
      <c r="U223" s="22">
        <f t="shared" si="376"/>
        <v>9.2497430626927724E-3</v>
      </c>
      <c r="V223" s="22" t="str">
        <f t="shared" si="377"/>
        <v>-</v>
      </c>
      <c r="W223" s="22">
        <f t="shared" si="378"/>
        <v>9.9009900990099098E-3</v>
      </c>
      <c r="X223" s="22" t="str">
        <f t="shared" si="379"/>
        <v>-</v>
      </c>
      <c r="Y223" s="22">
        <f t="shared" si="380"/>
        <v>0</v>
      </c>
      <c r="Z223" s="22" t="str">
        <f t="shared" si="381"/>
        <v>-</v>
      </c>
      <c r="AA223" s="22">
        <f t="shared" si="382"/>
        <v>6.3694267515923553E-3</v>
      </c>
      <c r="AB223" s="42"/>
      <c r="AC223" s="21" t="str">
        <f t="shared" si="383"/>
        <v>2019-2020</v>
      </c>
      <c r="AD223" s="21" t="str">
        <f t="shared" si="384"/>
        <v>Febrero</v>
      </c>
      <c r="AE223" s="21" t="str">
        <f t="shared" si="385"/>
        <v>2-Norte Metropolitano</v>
      </c>
      <c r="AF223" s="21" t="str">
        <f t="shared" si="386"/>
        <v>28 MADRID</v>
      </c>
      <c r="AG223" s="21" t="str">
        <f t="shared" si="387"/>
        <v>28041 COBEÑA</v>
      </c>
      <c r="AH223" s="21" t="str">
        <f t="shared" si="388"/>
        <v>TRAB.</v>
      </c>
      <c r="AI223" s="22">
        <f t="shared" si="389"/>
        <v>7.194244604316502E-3</v>
      </c>
      <c r="AJ223" s="22" t="str">
        <f t="shared" si="390"/>
        <v>-</v>
      </c>
      <c r="AK223" s="22">
        <f t="shared" si="391"/>
        <v>-4.9504950495049549E-2</v>
      </c>
      <c r="AL223" s="22" t="str">
        <f t="shared" si="392"/>
        <v>-</v>
      </c>
      <c r="AM223" s="22">
        <f t="shared" si="393"/>
        <v>6.0483870967742437E-3</v>
      </c>
      <c r="AN223" s="22" t="str">
        <f t="shared" si="394"/>
        <v>-</v>
      </c>
      <c r="AO223" s="22">
        <f t="shared" si="395"/>
        <v>3.1847133757962887E-3</v>
      </c>
      <c r="AQ223" s="24">
        <v>2020</v>
      </c>
      <c r="AR223" s="20" t="s">
        <v>258</v>
      </c>
      <c r="AS223" s="20" t="s">
        <v>316</v>
      </c>
      <c r="AT223" s="28">
        <v>1938384</v>
      </c>
      <c r="AU223" s="28">
        <v>1676445</v>
      </c>
      <c r="AV223" s="28">
        <v>190593</v>
      </c>
      <c r="AW223" s="28">
        <v>277</v>
      </c>
      <c r="AX223" s="28">
        <v>68105</v>
      </c>
      <c r="AY223" s="28">
        <v>2964</v>
      </c>
      <c r="BA223" s="24">
        <v>2020</v>
      </c>
      <c r="BB223" s="67" t="s">
        <v>258</v>
      </c>
      <c r="BC223" s="67" t="s">
        <v>316</v>
      </c>
      <c r="BD223" s="67">
        <v>1938384</v>
      </c>
      <c r="BE223" s="67">
        <v>1676445</v>
      </c>
      <c r="BF223" s="67">
        <v>190593</v>
      </c>
      <c r="BG223" s="67">
        <v>277</v>
      </c>
      <c r="BH223" s="24">
        <v>68105</v>
      </c>
      <c r="BI223" s="24">
        <v>2964</v>
      </c>
      <c r="BK223" s="23">
        <f t="shared" ref="BK223:BK235" si="469">BA236</f>
        <v>2020</v>
      </c>
      <c r="BL223" s="23" t="str">
        <f t="shared" ref="BL223:BL235" si="470">BB236</f>
        <v>Julio</v>
      </c>
      <c r="BM223" s="23" t="str">
        <f t="shared" ref="BM223:BM235" si="471">BC236</f>
        <v>1-Madrid Capital</v>
      </c>
      <c r="BN223" s="151">
        <f t="shared" ref="BN223:BN235" si="472">IFERROR(BD236/BD223-1,"-")</f>
        <v>1.2582646162988542E-3</v>
      </c>
      <c r="BO223" s="151">
        <f t="shared" ref="BO223:BO235" si="473">IFERROR(BE236/BE223-1,"-")</f>
        <v>1.4900578307073253E-3</v>
      </c>
      <c r="BP223" s="151">
        <f t="shared" ref="BP223:BP235" si="474">IFERROR(BF236/BF223-1,"-")</f>
        <v>-4.3023615767634471E-4</v>
      </c>
      <c r="BQ223" s="151">
        <f t="shared" ref="BQ223:BQ235" si="475">IFERROR(BG236/BG223-1,"-")</f>
        <v>2.5270758122743597E-2</v>
      </c>
      <c r="BR223" s="151">
        <f t="shared" ref="BR223:BR235" si="476">IFERROR(BH236/BH223-1,"-")</f>
        <v>-1.4683209749650761E-3</v>
      </c>
      <c r="BS223" s="151">
        <f t="shared" ref="BS223:BS235" si="477">IFERROR(BI236/BI223-1,"-")</f>
        <v>3.9136302294197067E-2</v>
      </c>
      <c r="BU223" s="24" t="str">
        <f t="shared" si="458"/>
        <v>2020-2021</v>
      </c>
      <c r="BV223" s="24" t="str">
        <f t="shared" si="459"/>
        <v>Junio</v>
      </c>
      <c r="BW223" s="24" t="str">
        <f t="shared" si="460"/>
        <v>1-Madrid Capital</v>
      </c>
      <c r="BX223" s="149">
        <f t="shared" si="461"/>
        <v>3.7386297039183169E-2</v>
      </c>
      <c r="BY223" s="149">
        <f t="shared" si="462"/>
        <v>3.8566132500618799E-2</v>
      </c>
      <c r="BZ223" s="149">
        <f t="shared" si="463"/>
        <v>2.5310478349152454E-2</v>
      </c>
      <c r="CA223" s="149">
        <f t="shared" si="464"/>
        <v>0.10469314079422376</v>
      </c>
      <c r="CB223" s="149">
        <f t="shared" si="465"/>
        <v>3.933631891931566E-2</v>
      </c>
      <c r="CC223" s="149">
        <f t="shared" si="466"/>
        <v>9.5479082321187514E-2</v>
      </c>
    </row>
    <row r="224" spans="1:81" x14ac:dyDescent="0.2">
      <c r="A224" s="20">
        <v>2019</v>
      </c>
      <c r="B224" s="20" t="s">
        <v>254</v>
      </c>
      <c r="C224" s="20" t="s">
        <v>344</v>
      </c>
      <c r="D224" s="20" t="s">
        <v>312</v>
      </c>
      <c r="E224" s="20" t="s">
        <v>378</v>
      </c>
      <c r="F224" s="21" t="s">
        <v>314</v>
      </c>
      <c r="G224" s="21">
        <v>251</v>
      </c>
      <c r="H224" s="21">
        <v>11</v>
      </c>
      <c r="I224" s="21">
        <v>8</v>
      </c>
      <c r="J224" s="21">
        <v>0</v>
      </c>
      <c r="K224" s="21">
        <v>93</v>
      </c>
      <c r="L224" s="21">
        <v>0</v>
      </c>
      <c r="M224" s="21">
        <v>363</v>
      </c>
      <c r="N224" s="123"/>
      <c r="O224" s="21">
        <f t="shared" ref="O224:T224" si="478">A405</f>
        <v>2019</v>
      </c>
      <c r="P224" s="21" t="str">
        <f t="shared" si="478"/>
        <v>Marzo</v>
      </c>
      <c r="Q224" s="21" t="str">
        <f t="shared" si="478"/>
        <v>10-Sierra Sur</v>
      </c>
      <c r="R224" s="21" t="str">
        <f t="shared" si="478"/>
        <v>28 MADRID</v>
      </c>
      <c r="S224" s="21" t="str">
        <f t="shared" si="478"/>
        <v>28042 COLMENAR DEL ARROYO</v>
      </c>
      <c r="T224" s="21" t="str">
        <f t="shared" si="478"/>
        <v>TRAB.</v>
      </c>
      <c r="U224" s="22">
        <f t="shared" si="376"/>
        <v>1.5936254980079667E-2</v>
      </c>
      <c r="V224" s="22">
        <f t="shared" si="377"/>
        <v>0</v>
      </c>
      <c r="W224" s="22">
        <f t="shared" si="378"/>
        <v>0.125</v>
      </c>
      <c r="X224" s="22" t="str">
        <f t="shared" si="379"/>
        <v>-</v>
      </c>
      <c r="Y224" s="22">
        <f t="shared" si="380"/>
        <v>3.2258064516129004E-2</v>
      </c>
      <c r="Z224" s="22" t="str">
        <f t="shared" si="381"/>
        <v>-</v>
      </c>
      <c r="AA224" s="22">
        <f t="shared" si="382"/>
        <v>2.2038567493112948E-2</v>
      </c>
      <c r="AB224" s="42"/>
      <c r="AC224" s="21" t="str">
        <f t="shared" si="383"/>
        <v>2019-2020</v>
      </c>
      <c r="AD224" s="21" t="str">
        <f t="shared" si="384"/>
        <v>Febrero</v>
      </c>
      <c r="AE224" s="21" t="str">
        <f t="shared" si="385"/>
        <v>10-Sierra Sur</v>
      </c>
      <c r="AF224" s="21" t="str">
        <f t="shared" si="386"/>
        <v>28 MADRID</v>
      </c>
      <c r="AG224" s="21" t="str">
        <f t="shared" si="387"/>
        <v>28042 COLMENAR DEL ARROYO</v>
      </c>
      <c r="AH224" s="21" t="str">
        <f t="shared" si="388"/>
        <v>TRAB.</v>
      </c>
      <c r="AI224" s="22">
        <f t="shared" si="389"/>
        <v>5.1792828685258918E-2</v>
      </c>
      <c r="AJ224" s="22">
        <f t="shared" si="390"/>
        <v>-9.0909090909090939E-2</v>
      </c>
      <c r="AK224" s="22">
        <f t="shared" si="391"/>
        <v>-0.375</v>
      </c>
      <c r="AL224" s="22" t="str">
        <f t="shared" si="392"/>
        <v>-</v>
      </c>
      <c r="AM224" s="22">
        <f t="shared" si="393"/>
        <v>-1.0752688172043001E-2</v>
      </c>
      <c r="AN224" s="22" t="str">
        <f t="shared" si="394"/>
        <v>-</v>
      </c>
      <c r="AO224" s="22">
        <f t="shared" si="395"/>
        <v>2.2038567493112948E-2</v>
      </c>
      <c r="AQ224" s="24">
        <v>2020</v>
      </c>
      <c r="AR224" s="20" t="s">
        <v>258</v>
      </c>
      <c r="AS224" s="20" t="s">
        <v>321</v>
      </c>
      <c r="AT224" s="28">
        <v>215893</v>
      </c>
      <c r="AU224" s="28">
        <v>189382</v>
      </c>
      <c r="AV224" s="28">
        <v>20566</v>
      </c>
      <c r="AW224" s="28">
        <v>68</v>
      </c>
      <c r="AX224" s="28">
        <v>5834</v>
      </c>
      <c r="AY224" s="28">
        <v>43</v>
      </c>
      <c r="BA224" s="24">
        <v>2020</v>
      </c>
      <c r="BB224" s="67" t="s">
        <v>258</v>
      </c>
      <c r="BC224" s="67" t="s">
        <v>321</v>
      </c>
      <c r="BD224" s="67">
        <v>215893</v>
      </c>
      <c r="BE224" s="67">
        <v>189382</v>
      </c>
      <c r="BF224" s="67">
        <v>20566</v>
      </c>
      <c r="BG224" s="67">
        <v>68</v>
      </c>
      <c r="BH224" s="24">
        <v>5834</v>
      </c>
      <c r="BI224" s="24">
        <v>43</v>
      </c>
      <c r="BK224" s="24">
        <f t="shared" si="469"/>
        <v>2020</v>
      </c>
      <c r="BL224" s="24" t="str">
        <f t="shared" si="470"/>
        <v>Julio</v>
      </c>
      <c r="BM224" s="24" t="str">
        <f t="shared" si="471"/>
        <v>2-Norte Metropolitano</v>
      </c>
      <c r="BN224" s="149">
        <f t="shared" si="472"/>
        <v>-8.9859328463637311E-4</v>
      </c>
      <c r="BO224" s="149">
        <f t="shared" si="473"/>
        <v>-9.0293692114351565E-4</v>
      </c>
      <c r="BP224" s="149">
        <f t="shared" si="474"/>
        <v>-2.0908295244578268E-3</v>
      </c>
      <c r="BQ224" s="149">
        <f t="shared" si="475"/>
        <v>1.4705882352941124E-2</v>
      </c>
      <c r="BR224" s="149">
        <f t="shared" si="476"/>
        <v>2.3997257456289667E-3</v>
      </c>
      <c r="BS224" s="149">
        <f t="shared" si="477"/>
        <v>0.11627906976744184</v>
      </c>
      <c r="BU224" s="24" t="str">
        <f t="shared" si="458"/>
        <v>2020-2021</v>
      </c>
      <c r="BV224" s="24" t="str">
        <f t="shared" si="459"/>
        <v>Junio</v>
      </c>
      <c r="BW224" s="24" t="str">
        <f t="shared" si="460"/>
        <v>2-Norte Metropolitano</v>
      </c>
      <c r="BX224" s="149">
        <f t="shared" si="461"/>
        <v>2.9468301427095778E-2</v>
      </c>
      <c r="BY224" s="149">
        <f t="shared" si="462"/>
        <v>2.9485378758276948E-2</v>
      </c>
      <c r="BZ224" s="149">
        <f t="shared" si="463"/>
        <v>2.19780219780219E-2</v>
      </c>
      <c r="CA224" s="149">
        <f t="shared" si="464"/>
        <v>5.8823529411764719E-2</v>
      </c>
      <c r="CB224" s="149">
        <f t="shared" si="465"/>
        <v>5.365101131299288E-2</v>
      </c>
      <c r="CC224" s="149">
        <f t="shared" si="466"/>
        <v>0.16279069767441867</v>
      </c>
    </row>
    <row r="225" spans="1:81" x14ac:dyDescent="0.2">
      <c r="A225" s="20">
        <v>2019</v>
      </c>
      <c r="B225" s="20" t="s">
        <v>254</v>
      </c>
      <c r="C225" s="20" t="s">
        <v>338</v>
      </c>
      <c r="D225" s="20" t="s">
        <v>312</v>
      </c>
      <c r="E225" s="20" t="s">
        <v>379</v>
      </c>
      <c r="F225" s="21" t="s">
        <v>314</v>
      </c>
      <c r="G225" s="21">
        <v>669</v>
      </c>
      <c r="H225" s="21">
        <v>32</v>
      </c>
      <c r="I225" s="21">
        <v>19</v>
      </c>
      <c r="J225" s="21">
        <v>0</v>
      </c>
      <c r="K225" s="21">
        <v>587</v>
      </c>
      <c r="L225" s="21">
        <v>0</v>
      </c>
      <c r="M225" s="21">
        <v>1307</v>
      </c>
      <c r="N225" s="123"/>
      <c r="O225" s="21">
        <f t="shared" ref="O225:T225" si="479">A406</f>
        <v>2019</v>
      </c>
      <c r="P225" s="21" t="str">
        <f t="shared" si="479"/>
        <v>Marzo</v>
      </c>
      <c r="Q225" s="21" t="str">
        <f t="shared" si="479"/>
        <v>8-Sudeste Comunidad</v>
      </c>
      <c r="R225" s="21" t="str">
        <f t="shared" si="479"/>
        <v>28 MADRID</v>
      </c>
      <c r="S225" s="21" t="str">
        <f t="shared" si="479"/>
        <v>28043 COLMENAR DE OREJA</v>
      </c>
      <c r="T225" s="21" t="str">
        <f t="shared" si="479"/>
        <v>TRAB.</v>
      </c>
      <c r="U225" s="22">
        <f t="shared" si="376"/>
        <v>2.5411061285500747E-2</v>
      </c>
      <c r="V225" s="22">
        <f t="shared" si="377"/>
        <v>0</v>
      </c>
      <c r="W225" s="22">
        <f t="shared" si="378"/>
        <v>5.2631578947368363E-2</v>
      </c>
      <c r="X225" s="22" t="str">
        <f t="shared" si="379"/>
        <v>-</v>
      </c>
      <c r="Y225" s="22">
        <f t="shared" si="380"/>
        <v>-1.7035775127768327E-3</v>
      </c>
      <c r="Z225" s="22" t="str">
        <f t="shared" si="381"/>
        <v>-</v>
      </c>
      <c r="AA225" s="22">
        <f t="shared" si="382"/>
        <v>1.3006885998469775E-2</v>
      </c>
      <c r="AB225" s="42"/>
      <c r="AC225" s="21" t="str">
        <f t="shared" si="383"/>
        <v>2019-2020</v>
      </c>
      <c r="AD225" s="21" t="str">
        <f t="shared" si="384"/>
        <v>Febrero</v>
      </c>
      <c r="AE225" s="21" t="str">
        <f t="shared" si="385"/>
        <v>8-Sudeste Comunidad</v>
      </c>
      <c r="AF225" s="21" t="str">
        <f t="shared" si="386"/>
        <v>28 MADRID</v>
      </c>
      <c r="AG225" s="21" t="str">
        <f t="shared" si="387"/>
        <v>28043 COLMENAR DE OREJA</v>
      </c>
      <c r="AH225" s="21" t="str">
        <f t="shared" si="388"/>
        <v>TRAB.</v>
      </c>
      <c r="AI225" s="22">
        <f t="shared" si="389"/>
        <v>7.4738415545589909E-3</v>
      </c>
      <c r="AJ225" s="22">
        <f t="shared" si="390"/>
        <v>0</v>
      </c>
      <c r="AK225" s="22">
        <f t="shared" si="391"/>
        <v>0</v>
      </c>
      <c r="AL225" s="22" t="str">
        <f t="shared" si="392"/>
        <v>-</v>
      </c>
      <c r="AM225" s="22">
        <f t="shared" si="393"/>
        <v>3.4071550255536653E-3</v>
      </c>
      <c r="AN225" s="22" t="str">
        <f t="shared" si="394"/>
        <v>-</v>
      </c>
      <c r="AO225" s="22">
        <f t="shared" si="395"/>
        <v>5.35577658760511E-3</v>
      </c>
      <c r="AQ225" s="24">
        <v>2020</v>
      </c>
      <c r="AR225" s="20" t="s">
        <v>258</v>
      </c>
      <c r="AS225" s="20" t="s">
        <v>318</v>
      </c>
      <c r="AT225" s="28">
        <v>213739</v>
      </c>
      <c r="AU225" s="28">
        <v>176095</v>
      </c>
      <c r="AV225" s="28">
        <v>34426</v>
      </c>
      <c r="AW225" s="28">
        <v>90</v>
      </c>
      <c r="AX225" s="28">
        <v>3128</v>
      </c>
      <c r="AY225" s="28">
        <v>0</v>
      </c>
      <c r="BA225" s="24">
        <v>2020</v>
      </c>
      <c r="BB225" s="67" t="s">
        <v>258</v>
      </c>
      <c r="BC225" s="67" t="s">
        <v>318</v>
      </c>
      <c r="BD225" s="67">
        <v>213739</v>
      </c>
      <c r="BE225" s="67">
        <v>176095</v>
      </c>
      <c r="BF225" s="67">
        <v>34426</v>
      </c>
      <c r="BG225" s="67">
        <v>90</v>
      </c>
      <c r="BH225" s="24">
        <v>3128</v>
      </c>
      <c r="BI225" s="24">
        <v>0</v>
      </c>
      <c r="BK225" s="24">
        <f t="shared" si="469"/>
        <v>2020</v>
      </c>
      <c r="BL225" s="24" t="str">
        <f t="shared" si="470"/>
        <v>Julio</v>
      </c>
      <c r="BM225" s="24" t="str">
        <f t="shared" si="471"/>
        <v>3-Este Metropolitano</v>
      </c>
      <c r="BN225" s="149">
        <f t="shared" si="472"/>
        <v>5.0061055773631402E-3</v>
      </c>
      <c r="BO225" s="149">
        <f t="shared" si="473"/>
        <v>6.6214259348646998E-3</v>
      </c>
      <c r="BP225" s="149">
        <f t="shared" si="474"/>
        <v>-3.3114506477662786E-3</v>
      </c>
      <c r="BQ225" s="149">
        <f t="shared" si="475"/>
        <v>-6.6666666666666652E-2</v>
      </c>
      <c r="BR225" s="149">
        <f t="shared" si="476"/>
        <v>7.6726342710997653E-3</v>
      </c>
      <c r="BS225" s="149" t="str">
        <f t="shared" si="477"/>
        <v>-</v>
      </c>
      <c r="BU225" s="24" t="str">
        <f t="shared" si="458"/>
        <v>2020-2021</v>
      </c>
      <c r="BV225" s="24" t="str">
        <f t="shared" si="459"/>
        <v>Junio</v>
      </c>
      <c r="BW225" s="24" t="str">
        <f t="shared" si="460"/>
        <v>3-Este Metropolitano</v>
      </c>
      <c r="BX225" s="149">
        <f t="shared" si="461"/>
        <v>5.2447143478728808E-2</v>
      </c>
      <c r="BY225" s="149">
        <f t="shared" si="462"/>
        <v>5.8769414236633732E-2</v>
      </c>
      <c r="BZ225" s="149">
        <f t="shared" si="463"/>
        <v>1.9084412943705331E-2</v>
      </c>
      <c r="CA225" s="149">
        <f t="shared" si="464"/>
        <v>1.1111111111111072E-2</v>
      </c>
      <c r="CB225" s="149">
        <f t="shared" si="465"/>
        <v>6.3299232736572897E-2</v>
      </c>
      <c r="CC225" s="149" t="str">
        <f t="shared" si="466"/>
        <v>-</v>
      </c>
    </row>
    <row r="226" spans="1:81" x14ac:dyDescent="0.2">
      <c r="A226" s="20">
        <v>2019</v>
      </c>
      <c r="B226" s="20" t="s">
        <v>254</v>
      </c>
      <c r="C226" s="20" t="s">
        <v>341</v>
      </c>
      <c r="D226" s="20" t="s">
        <v>312</v>
      </c>
      <c r="E226" s="20" t="s">
        <v>380</v>
      </c>
      <c r="F226" s="21" t="s">
        <v>314</v>
      </c>
      <c r="G226" s="21">
        <v>1044</v>
      </c>
      <c r="H226" s="21">
        <v>0</v>
      </c>
      <c r="I226" s="21">
        <v>65</v>
      </c>
      <c r="J226" s="21">
        <v>0</v>
      </c>
      <c r="K226" s="21">
        <v>585</v>
      </c>
      <c r="L226" s="21">
        <v>0</v>
      </c>
      <c r="M226" s="21">
        <v>1694</v>
      </c>
      <c r="N226" s="123"/>
      <c r="O226" s="21">
        <f t="shared" ref="O226:T226" si="480">A407</f>
        <v>2019</v>
      </c>
      <c r="P226" s="21" t="str">
        <f t="shared" si="480"/>
        <v>Marzo</v>
      </c>
      <c r="Q226" s="21" t="str">
        <f t="shared" si="480"/>
        <v>11-Sierra Central</v>
      </c>
      <c r="R226" s="21" t="str">
        <f t="shared" si="480"/>
        <v>28 MADRID</v>
      </c>
      <c r="S226" s="21" t="str">
        <f t="shared" si="480"/>
        <v>28044 COLMENAREJO</v>
      </c>
      <c r="T226" s="21" t="str">
        <f t="shared" si="480"/>
        <v>TRAB.</v>
      </c>
      <c r="U226" s="22">
        <f t="shared" si="376"/>
        <v>2.1072796934865856E-2</v>
      </c>
      <c r="V226" s="22" t="str">
        <f t="shared" si="377"/>
        <v>-</v>
      </c>
      <c r="W226" s="22">
        <f t="shared" si="378"/>
        <v>4.6153846153846212E-2</v>
      </c>
      <c r="X226" s="22" t="str">
        <f t="shared" si="379"/>
        <v>-</v>
      </c>
      <c r="Y226" s="22">
        <f t="shared" si="380"/>
        <v>1.025641025641022E-2</v>
      </c>
      <c r="Z226" s="22" t="str">
        <f t="shared" si="381"/>
        <v>-</v>
      </c>
      <c r="AA226" s="22">
        <f t="shared" si="382"/>
        <v>1.8299881936245654E-2</v>
      </c>
      <c r="AB226" s="42"/>
      <c r="AC226" s="21" t="str">
        <f t="shared" si="383"/>
        <v>2019-2020</v>
      </c>
      <c r="AD226" s="21" t="str">
        <f t="shared" si="384"/>
        <v>Febrero</v>
      </c>
      <c r="AE226" s="21" t="str">
        <f t="shared" si="385"/>
        <v>11-Sierra Central</v>
      </c>
      <c r="AF226" s="21" t="str">
        <f t="shared" si="386"/>
        <v>28 MADRID</v>
      </c>
      <c r="AG226" s="21" t="str">
        <f t="shared" si="387"/>
        <v>28044 COLMENAREJO</v>
      </c>
      <c r="AH226" s="21" t="str">
        <f t="shared" si="388"/>
        <v>TRAB.</v>
      </c>
      <c r="AI226" s="22">
        <f t="shared" si="389"/>
        <v>6.7049808429118229E-3</v>
      </c>
      <c r="AJ226" s="22" t="str">
        <f t="shared" si="390"/>
        <v>-</v>
      </c>
      <c r="AK226" s="22">
        <f t="shared" si="391"/>
        <v>4.6153846153846212E-2</v>
      </c>
      <c r="AL226" s="22" t="str">
        <f t="shared" si="392"/>
        <v>-</v>
      </c>
      <c r="AM226" s="22">
        <f t="shared" si="393"/>
        <v>6.8376068376068133E-3</v>
      </c>
      <c r="AN226" s="22" t="str">
        <f t="shared" si="394"/>
        <v>-</v>
      </c>
      <c r="AO226" s="22">
        <f t="shared" si="395"/>
        <v>8.2644628099173278E-3</v>
      </c>
      <c r="AQ226" s="24">
        <v>2020</v>
      </c>
      <c r="AR226" s="20" t="s">
        <v>258</v>
      </c>
      <c r="AS226" s="20" t="s">
        <v>327</v>
      </c>
      <c r="AT226" s="28">
        <v>346844</v>
      </c>
      <c r="AU226" s="28">
        <v>280022</v>
      </c>
      <c r="AV226" s="28">
        <v>62463</v>
      </c>
      <c r="AW226" s="28">
        <v>272</v>
      </c>
      <c r="AX226" s="28">
        <v>4082</v>
      </c>
      <c r="AY226" s="28">
        <v>5</v>
      </c>
      <c r="BA226" s="24">
        <v>2020</v>
      </c>
      <c r="BB226" s="67" t="s">
        <v>258</v>
      </c>
      <c r="BC226" s="67" t="s">
        <v>327</v>
      </c>
      <c r="BD226" s="67">
        <v>346844</v>
      </c>
      <c r="BE226" s="67">
        <v>280022</v>
      </c>
      <c r="BF226" s="67">
        <v>62463</v>
      </c>
      <c r="BG226" s="67">
        <v>272</v>
      </c>
      <c r="BH226" s="24">
        <v>4082</v>
      </c>
      <c r="BI226" s="24">
        <v>5</v>
      </c>
      <c r="BK226" s="24">
        <f t="shared" si="469"/>
        <v>2020</v>
      </c>
      <c r="BL226" s="24" t="str">
        <f t="shared" si="470"/>
        <v>Julio</v>
      </c>
      <c r="BM226" s="24" t="str">
        <f t="shared" si="471"/>
        <v>4-Sur Metropolitano</v>
      </c>
      <c r="BN226" s="149">
        <f t="shared" si="472"/>
        <v>1.8659685622354649E-2</v>
      </c>
      <c r="BO226" s="149">
        <f t="shared" si="473"/>
        <v>2.3030333330952502E-2</v>
      </c>
      <c r="BP226" s="149">
        <f t="shared" si="474"/>
        <v>6.4037910443071056E-5</v>
      </c>
      <c r="BQ226" s="149">
        <f t="shared" si="475"/>
        <v>-2.5735294117647078E-2</v>
      </c>
      <c r="BR226" s="149">
        <f t="shared" si="476"/>
        <v>5.1445369916707229E-3</v>
      </c>
      <c r="BS226" s="149">
        <f t="shared" si="477"/>
        <v>1</v>
      </c>
      <c r="BU226" s="24" t="str">
        <f t="shared" si="458"/>
        <v>2020-2021</v>
      </c>
      <c r="BV226" s="24" t="str">
        <f t="shared" si="459"/>
        <v>Junio</v>
      </c>
      <c r="BW226" s="24" t="str">
        <f t="shared" si="460"/>
        <v>4-Sur Metropolitano</v>
      </c>
      <c r="BX226" s="149">
        <f t="shared" si="461"/>
        <v>5.1795619932880399E-2</v>
      </c>
      <c r="BY226" s="149">
        <f t="shared" si="462"/>
        <v>5.8459692452735856E-2</v>
      </c>
      <c r="BZ226" s="149">
        <f t="shared" si="463"/>
        <v>1.9563581640331007E-2</v>
      </c>
      <c r="CA226" s="149">
        <f t="shared" si="464"/>
        <v>8.4558823529411686E-2</v>
      </c>
      <c r="CB226" s="149">
        <f t="shared" si="465"/>
        <v>8.3782459578637836E-2</v>
      </c>
      <c r="CC226" s="149">
        <f t="shared" si="466"/>
        <v>1.4</v>
      </c>
    </row>
    <row r="227" spans="1:81" x14ac:dyDescent="0.2">
      <c r="A227" s="20">
        <v>2019</v>
      </c>
      <c r="B227" s="20" t="s">
        <v>254</v>
      </c>
      <c r="C227" s="20" t="s">
        <v>321</v>
      </c>
      <c r="D227" s="20" t="s">
        <v>312</v>
      </c>
      <c r="E227" s="20" t="s">
        <v>381</v>
      </c>
      <c r="F227" s="21" t="s">
        <v>314</v>
      </c>
      <c r="G227" s="21">
        <v>8747</v>
      </c>
      <c r="H227" s="21">
        <v>20</v>
      </c>
      <c r="I227" s="21">
        <v>455</v>
      </c>
      <c r="J227" s="21">
        <v>0</v>
      </c>
      <c r="K227" s="21">
        <v>2781</v>
      </c>
      <c r="L227" s="21">
        <v>0</v>
      </c>
      <c r="M227" s="21">
        <v>12003</v>
      </c>
      <c r="N227" s="123"/>
      <c r="O227" s="21">
        <f t="shared" ref="O227:T227" si="481">A408</f>
        <v>2019</v>
      </c>
      <c r="P227" s="21" t="str">
        <f t="shared" si="481"/>
        <v>Marzo</v>
      </c>
      <c r="Q227" s="21" t="str">
        <f t="shared" si="481"/>
        <v>2-Norte Metropolitano</v>
      </c>
      <c r="R227" s="21" t="str">
        <f t="shared" si="481"/>
        <v>28 MADRID</v>
      </c>
      <c r="S227" s="21" t="str">
        <f t="shared" si="481"/>
        <v>28045 COLMENAR VIEJO</v>
      </c>
      <c r="T227" s="21" t="str">
        <f t="shared" si="481"/>
        <v>TRAB.</v>
      </c>
      <c r="U227" s="22">
        <f t="shared" si="376"/>
        <v>1.0975191494226655E-2</v>
      </c>
      <c r="V227" s="22">
        <f t="shared" si="377"/>
        <v>0</v>
      </c>
      <c r="W227" s="22">
        <f t="shared" si="378"/>
        <v>-6.59340659340657E-3</v>
      </c>
      <c r="X227" s="22" t="str">
        <f t="shared" si="379"/>
        <v>-</v>
      </c>
      <c r="Y227" s="22">
        <f t="shared" si="380"/>
        <v>7.1916576770945095E-3</v>
      </c>
      <c r="Z227" s="22" t="str">
        <f t="shared" si="381"/>
        <v>-</v>
      </c>
      <c r="AA227" s="22">
        <f t="shared" si="382"/>
        <v>9.4143130883945769E-3</v>
      </c>
      <c r="AB227" s="42"/>
      <c r="AC227" s="21" t="str">
        <f t="shared" si="383"/>
        <v>2019-2020</v>
      </c>
      <c r="AD227" s="21" t="str">
        <f t="shared" si="384"/>
        <v>Febrero</v>
      </c>
      <c r="AE227" s="21" t="str">
        <f t="shared" si="385"/>
        <v>2-Norte Metropolitano</v>
      </c>
      <c r="AF227" s="21" t="str">
        <f t="shared" si="386"/>
        <v>28 MADRID</v>
      </c>
      <c r="AG227" s="21" t="str">
        <f t="shared" si="387"/>
        <v>28045 COLMENAR VIEJO</v>
      </c>
      <c r="AH227" s="21" t="str">
        <f t="shared" si="388"/>
        <v>TRAB.</v>
      </c>
      <c r="AI227" s="22">
        <f t="shared" si="389"/>
        <v>1.9892534583285659E-2</v>
      </c>
      <c r="AJ227" s="22">
        <f t="shared" si="390"/>
        <v>5.0000000000000044E-2</v>
      </c>
      <c r="AK227" s="22">
        <f t="shared" si="391"/>
        <v>-4.39560439560438E-3</v>
      </c>
      <c r="AL227" s="22" t="str">
        <f t="shared" si="392"/>
        <v>-</v>
      </c>
      <c r="AM227" s="22">
        <f t="shared" si="393"/>
        <v>-1.4383315354189463E-3</v>
      </c>
      <c r="AN227" s="22" t="str">
        <f t="shared" si="394"/>
        <v>-</v>
      </c>
      <c r="AO227" s="22">
        <f t="shared" si="395"/>
        <v>1.4079813379988426E-2</v>
      </c>
      <c r="AQ227" s="24">
        <v>2020</v>
      </c>
      <c r="AR227" s="20" t="s">
        <v>258</v>
      </c>
      <c r="AS227" s="20" t="s">
        <v>330</v>
      </c>
      <c r="AT227" s="28">
        <v>240255</v>
      </c>
      <c r="AU227" s="28">
        <v>186286</v>
      </c>
      <c r="AV227" s="28">
        <v>39728</v>
      </c>
      <c r="AW227" s="28">
        <v>48</v>
      </c>
      <c r="AX227" s="28">
        <v>14193</v>
      </c>
      <c r="AY227" s="28">
        <v>0</v>
      </c>
      <c r="BA227" s="24">
        <v>2020</v>
      </c>
      <c r="BB227" s="67" t="s">
        <v>258</v>
      </c>
      <c r="BC227" s="67" t="s">
        <v>330</v>
      </c>
      <c r="BD227" s="67">
        <v>240255</v>
      </c>
      <c r="BE227" s="67">
        <v>186286</v>
      </c>
      <c r="BF227" s="67">
        <v>39728</v>
      </c>
      <c r="BG227" s="67">
        <v>48</v>
      </c>
      <c r="BH227" s="24">
        <v>14193</v>
      </c>
      <c r="BI227" s="24">
        <v>0</v>
      </c>
      <c r="BK227" s="24">
        <f t="shared" si="469"/>
        <v>2020</v>
      </c>
      <c r="BL227" s="24" t="str">
        <f t="shared" si="470"/>
        <v>Julio</v>
      </c>
      <c r="BM227" s="24" t="str">
        <f t="shared" si="471"/>
        <v>5-Oeste Metropolitano</v>
      </c>
      <c r="BN227" s="149">
        <f t="shared" si="472"/>
        <v>-1.2778089946098969E-2</v>
      </c>
      <c r="BO227" s="149">
        <f t="shared" si="473"/>
        <v>-1.6522980792974207E-2</v>
      </c>
      <c r="BP227" s="149">
        <f t="shared" si="474"/>
        <v>7.0479258960931546E-4</v>
      </c>
      <c r="BQ227" s="149">
        <f t="shared" si="475"/>
        <v>-2.083333333333337E-2</v>
      </c>
      <c r="BR227" s="149">
        <f t="shared" si="476"/>
        <v>-2.3250898330162695E-3</v>
      </c>
      <c r="BS227" s="149" t="str">
        <f t="shared" si="477"/>
        <v>-</v>
      </c>
      <c r="BU227" s="24" t="str">
        <f t="shared" si="458"/>
        <v>2020-2021</v>
      </c>
      <c r="BV227" s="24" t="str">
        <f t="shared" si="459"/>
        <v>Junio</v>
      </c>
      <c r="BW227" s="24" t="str">
        <f t="shared" si="460"/>
        <v>5-Oeste Metropolitano</v>
      </c>
      <c r="BX227" s="149">
        <f t="shared" si="461"/>
        <v>1.3980978543630673E-2</v>
      </c>
      <c r="BY227" s="149">
        <f t="shared" si="462"/>
        <v>5.9639479080553226E-3</v>
      </c>
      <c r="BZ227" s="149">
        <f t="shared" si="463"/>
        <v>3.9090817559404023E-2</v>
      </c>
      <c r="CA227" s="149">
        <f t="shared" si="464"/>
        <v>-0.29166666666666663</v>
      </c>
      <c r="CB227" s="149">
        <f t="shared" si="465"/>
        <v>4.7770027478334365E-2</v>
      </c>
      <c r="CC227" s="149" t="str">
        <f t="shared" si="466"/>
        <v>-</v>
      </c>
    </row>
    <row r="228" spans="1:81" x14ac:dyDescent="0.2">
      <c r="A228" s="20">
        <v>2019</v>
      </c>
      <c r="B228" s="20" t="s">
        <v>254</v>
      </c>
      <c r="C228" s="20" t="s">
        <v>341</v>
      </c>
      <c r="D228" s="20" t="s">
        <v>312</v>
      </c>
      <c r="E228" s="20" t="s">
        <v>382</v>
      </c>
      <c r="F228" s="21" t="s">
        <v>314</v>
      </c>
      <c r="G228" s="21">
        <v>653</v>
      </c>
      <c r="H228" s="21">
        <v>0</v>
      </c>
      <c r="I228" s="21">
        <v>75</v>
      </c>
      <c r="J228" s="21">
        <v>0</v>
      </c>
      <c r="K228" s="21">
        <v>569</v>
      </c>
      <c r="L228" s="21">
        <v>0</v>
      </c>
      <c r="M228" s="21">
        <v>1297</v>
      </c>
      <c r="N228" s="123"/>
      <c r="O228" s="21">
        <f t="shared" ref="O228:T228" si="482">A409</f>
        <v>2019</v>
      </c>
      <c r="P228" s="21" t="str">
        <f t="shared" si="482"/>
        <v>Marzo</v>
      </c>
      <c r="Q228" s="21" t="str">
        <f t="shared" si="482"/>
        <v>11-Sierra Central</v>
      </c>
      <c r="R228" s="21" t="str">
        <f t="shared" si="482"/>
        <v>28 MADRID</v>
      </c>
      <c r="S228" s="21" t="str">
        <f t="shared" si="482"/>
        <v>28046 COLLADO-MEDIANO</v>
      </c>
      <c r="T228" s="21" t="str">
        <f t="shared" si="482"/>
        <v>TRAB.</v>
      </c>
      <c r="U228" s="22">
        <f t="shared" si="376"/>
        <v>4.5941807044409533E-3</v>
      </c>
      <c r="V228" s="22" t="str">
        <f t="shared" si="377"/>
        <v>-</v>
      </c>
      <c r="W228" s="22">
        <f t="shared" si="378"/>
        <v>1.3333333333333419E-2</v>
      </c>
      <c r="X228" s="22" t="str">
        <f t="shared" si="379"/>
        <v>-</v>
      </c>
      <c r="Y228" s="22">
        <f t="shared" si="380"/>
        <v>1.7574692442883233E-3</v>
      </c>
      <c r="Z228" s="22" t="str">
        <f t="shared" si="381"/>
        <v>-</v>
      </c>
      <c r="AA228" s="22">
        <f t="shared" si="382"/>
        <v>3.8550501156515704E-3</v>
      </c>
      <c r="AB228" s="42"/>
      <c r="AC228" s="21" t="str">
        <f t="shared" si="383"/>
        <v>2019-2020</v>
      </c>
      <c r="AD228" s="21" t="str">
        <f t="shared" si="384"/>
        <v>Febrero</v>
      </c>
      <c r="AE228" s="21" t="str">
        <f t="shared" si="385"/>
        <v>11-Sierra Central</v>
      </c>
      <c r="AF228" s="21" t="str">
        <f t="shared" si="386"/>
        <v>28 MADRID</v>
      </c>
      <c r="AG228" s="21" t="str">
        <f t="shared" si="387"/>
        <v>28046 COLLADO-MEDIANO</v>
      </c>
      <c r="AH228" s="21" t="str">
        <f t="shared" si="388"/>
        <v>TRAB.</v>
      </c>
      <c r="AI228" s="22">
        <f t="shared" si="389"/>
        <v>-4.44104134762634E-2</v>
      </c>
      <c r="AJ228" s="22" t="str">
        <f t="shared" si="390"/>
        <v>-</v>
      </c>
      <c r="AK228" s="22">
        <f t="shared" si="391"/>
        <v>1.3333333333333419E-2</v>
      </c>
      <c r="AL228" s="22" t="str">
        <f t="shared" si="392"/>
        <v>-</v>
      </c>
      <c r="AM228" s="22">
        <f t="shared" si="393"/>
        <v>2.1089630931458769E-2</v>
      </c>
      <c r="AN228" s="22" t="str">
        <f t="shared" si="394"/>
        <v>-</v>
      </c>
      <c r="AO228" s="22">
        <f t="shared" si="395"/>
        <v>-1.2336160370084781E-2</v>
      </c>
      <c r="AQ228" s="24">
        <v>2020</v>
      </c>
      <c r="AR228" s="20" t="s">
        <v>258</v>
      </c>
      <c r="AS228" s="20" t="s">
        <v>311</v>
      </c>
      <c r="AT228" s="28">
        <v>7767</v>
      </c>
      <c r="AU228" s="28">
        <v>4596</v>
      </c>
      <c r="AV228" s="28">
        <v>2998</v>
      </c>
      <c r="AW228" s="28">
        <v>27</v>
      </c>
      <c r="AX228" s="28">
        <v>146</v>
      </c>
      <c r="AY228" s="28">
        <v>0</v>
      </c>
      <c r="BA228" s="24">
        <v>2020</v>
      </c>
      <c r="BB228" s="67" t="s">
        <v>258</v>
      </c>
      <c r="BC228" s="67" t="s">
        <v>311</v>
      </c>
      <c r="BD228" s="67">
        <v>7767</v>
      </c>
      <c r="BE228" s="67">
        <v>4596</v>
      </c>
      <c r="BF228" s="67">
        <v>2998</v>
      </c>
      <c r="BG228" s="67">
        <v>27</v>
      </c>
      <c r="BH228" s="24">
        <v>146</v>
      </c>
      <c r="BI228" s="24">
        <v>0</v>
      </c>
      <c r="BK228" s="24">
        <f t="shared" si="469"/>
        <v>2020</v>
      </c>
      <c r="BL228" s="24" t="str">
        <f t="shared" si="470"/>
        <v>Julio</v>
      </c>
      <c r="BM228" s="24" t="str">
        <f t="shared" si="471"/>
        <v>6-Sierra Norte</v>
      </c>
      <c r="BN228" s="149">
        <f t="shared" si="472"/>
        <v>2.0986223767220258E-2</v>
      </c>
      <c r="BO228" s="149">
        <f t="shared" si="473"/>
        <v>3.3942558746736351E-2</v>
      </c>
      <c r="BP228" s="149">
        <f t="shared" si="474"/>
        <v>3.0020013342229035E-3</v>
      </c>
      <c r="BQ228" s="149">
        <f t="shared" si="475"/>
        <v>-0.18518518518518523</v>
      </c>
      <c r="BR228" s="149">
        <f t="shared" si="476"/>
        <v>2.0547945205479534E-2</v>
      </c>
      <c r="BS228" s="149" t="str">
        <f t="shared" si="477"/>
        <v>-</v>
      </c>
      <c r="BU228" s="24" t="str">
        <f t="shared" si="458"/>
        <v>2020-2021</v>
      </c>
      <c r="BV228" s="24" t="str">
        <f t="shared" si="459"/>
        <v>Junio</v>
      </c>
      <c r="BW228" s="24" t="str">
        <f t="shared" si="460"/>
        <v>6-Sierra Norte</v>
      </c>
      <c r="BX228" s="149">
        <f t="shared" si="461"/>
        <v>9.063988670014167E-2</v>
      </c>
      <c r="BY228" s="149">
        <f t="shared" si="462"/>
        <v>0.11901653611836371</v>
      </c>
      <c r="BZ228" s="149">
        <f t="shared" si="463"/>
        <v>4.3695797198131991E-2</v>
      </c>
      <c r="CA228" s="149">
        <f t="shared" si="464"/>
        <v>-0.29629629629629628</v>
      </c>
      <c r="CB228" s="149">
        <f t="shared" si="465"/>
        <v>4.1095890410958846E-2</v>
      </c>
      <c r="CC228" s="149" t="str">
        <f t="shared" si="466"/>
        <v>-</v>
      </c>
    </row>
    <row r="229" spans="1:81" x14ac:dyDescent="0.2">
      <c r="A229" s="20">
        <v>2019</v>
      </c>
      <c r="B229" s="20" t="s">
        <v>254</v>
      </c>
      <c r="C229" s="20" t="s">
        <v>330</v>
      </c>
      <c r="D229" s="20" t="s">
        <v>312</v>
      </c>
      <c r="E229" s="20" t="s">
        <v>383</v>
      </c>
      <c r="F229" s="21" t="s">
        <v>314</v>
      </c>
      <c r="G229" s="21">
        <v>9991</v>
      </c>
      <c r="H229" s="21">
        <v>13</v>
      </c>
      <c r="I229" s="21">
        <v>359</v>
      </c>
      <c r="J229" s="21">
        <v>0</v>
      </c>
      <c r="K229" s="21">
        <v>3338</v>
      </c>
      <c r="L229" s="21">
        <v>0</v>
      </c>
      <c r="M229" s="21">
        <v>13701</v>
      </c>
      <c r="N229" s="123"/>
      <c r="O229" s="21">
        <f t="shared" ref="O229:T229" si="483">A410</f>
        <v>2019</v>
      </c>
      <c r="P229" s="21" t="str">
        <f t="shared" si="483"/>
        <v>Marzo</v>
      </c>
      <c r="Q229" s="21" t="str">
        <f t="shared" si="483"/>
        <v>5-Oeste Metropolitano</v>
      </c>
      <c r="R229" s="21" t="str">
        <f t="shared" si="483"/>
        <v>28 MADRID</v>
      </c>
      <c r="S229" s="21" t="str">
        <f t="shared" si="483"/>
        <v>28047 COLLADO VILLALBA</v>
      </c>
      <c r="T229" s="21" t="str">
        <f t="shared" si="483"/>
        <v>TRAB.</v>
      </c>
      <c r="U229" s="22">
        <f t="shared" si="376"/>
        <v>8.807927134421023E-3</v>
      </c>
      <c r="V229" s="22">
        <f t="shared" si="377"/>
        <v>0</v>
      </c>
      <c r="W229" s="22">
        <f t="shared" si="378"/>
        <v>-2.7855153203342198E-3</v>
      </c>
      <c r="X229" s="22" t="str">
        <f t="shared" si="379"/>
        <v>-</v>
      </c>
      <c r="Y229" s="22">
        <f t="shared" si="380"/>
        <v>6.2911923307369388E-3</v>
      </c>
      <c r="Z229" s="22" t="str">
        <f t="shared" si="381"/>
        <v>-</v>
      </c>
      <c r="AA229" s="22">
        <f t="shared" si="382"/>
        <v>7.8826363039194991E-3</v>
      </c>
      <c r="AB229" s="42"/>
      <c r="AC229" s="21" t="str">
        <f t="shared" si="383"/>
        <v>2019-2020</v>
      </c>
      <c r="AD229" s="21" t="str">
        <f t="shared" si="384"/>
        <v>Febrero</v>
      </c>
      <c r="AE229" s="21" t="str">
        <f t="shared" si="385"/>
        <v>5-Oeste Metropolitano</v>
      </c>
      <c r="AF229" s="21" t="str">
        <f t="shared" si="386"/>
        <v>28 MADRID</v>
      </c>
      <c r="AG229" s="21" t="str">
        <f t="shared" si="387"/>
        <v>28047 COLLADO VILLALBA</v>
      </c>
      <c r="AH229" s="21" t="str">
        <f t="shared" si="388"/>
        <v>TRAB.</v>
      </c>
      <c r="AI229" s="22">
        <f t="shared" si="389"/>
        <v>1.1510359323390951E-2</v>
      </c>
      <c r="AJ229" s="22">
        <f t="shared" si="390"/>
        <v>-0.30769230769230771</v>
      </c>
      <c r="AK229" s="22">
        <f t="shared" si="391"/>
        <v>-2.2284122562674091E-2</v>
      </c>
      <c r="AL229" s="22" t="str">
        <f t="shared" si="392"/>
        <v>-</v>
      </c>
      <c r="AM229" s="22">
        <f t="shared" si="393"/>
        <v>1.2881965248651817E-2</v>
      </c>
      <c r="AN229" s="22" t="str">
        <f t="shared" si="394"/>
        <v>-</v>
      </c>
      <c r="AO229" s="22">
        <f t="shared" si="395"/>
        <v>1.1094080724034727E-2</v>
      </c>
      <c r="AQ229" s="24">
        <v>2020</v>
      </c>
      <c r="AR229" s="20" t="s">
        <v>258</v>
      </c>
      <c r="AS229" s="20" t="s">
        <v>335</v>
      </c>
      <c r="AT229" s="28">
        <v>17086</v>
      </c>
      <c r="AU229" s="28">
        <v>12576</v>
      </c>
      <c r="AV229" s="28">
        <v>4217</v>
      </c>
      <c r="AW229" s="28">
        <v>10</v>
      </c>
      <c r="AX229" s="28">
        <v>283</v>
      </c>
      <c r="AY229" s="28">
        <v>0</v>
      </c>
      <c r="BA229" s="24">
        <v>2020</v>
      </c>
      <c r="BB229" s="67" t="s">
        <v>258</v>
      </c>
      <c r="BC229" s="67" t="s">
        <v>335</v>
      </c>
      <c r="BD229" s="67">
        <v>17086</v>
      </c>
      <c r="BE229" s="67">
        <v>12576</v>
      </c>
      <c r="BF229" s="67">
        <v>4217</v>
      </c>
      <c r="BG229" s="67">
        <v>10</v>
      </c>
      <c r="BH229" s="24">
        <v>283</v>
      </c>
      <c r="BI229" s="24">
        <v>0</v>
      </c>
      <c r="BK229" s="24">
        <f t="shared" si="469"/>
        <v>2020</v>
      </c>
      <c r="BL229" s="24" t="str">
        <f t="shared" si="470"/>
        <v>Julio</v>
      </c>
      <c r="BM229" s="24" t="str">
        <f t="shared" si="471"/>
        <v>7-Nordeste Comunidad</v>
      </c>
      <c r="BN229" s="149">
        <f t="shared" si="472"/>
        <v>2.2533068008896207E-2</v>
      </c>
      <c r="BO229" s="149">
        <f t="shared" si="473"/>
        <v>3.0534351145038219E-2</v>
      </c>
      <c r="BP229" s="149">
        <f t="shared" si="474"/>
        <v>0</v>
      </c>
      <c r="BQ229" s="149">
        <f t="shared" si="475"/>
        <v>0</v>
      </c>
      <c r="BR229" s="149">
        <f t="shared" si="476"/>
        <v>3.5335689045936647E-3</v>
      </c>
      <c r="BS229" s="149" t="str">
        <f t="shared" si="477"/>
        <v>-</v>
      </c>
      <c r="BU229" s="24" t="str">
        <f t="shared" si="458"/>
        <v>2020-2021</v>
      </c>
      <c r="BV229" s="24" t="str">
        <f t="shared" si="459"/>
        <v>Junio</v>
      </c>
      <c r="BW229" s="24" t="str">
        <f t="shared" si="460"/>
        <v>7-Nordeste Comunidad</v>
      </c>
      <c r="BX229" s="149">
        <f t="shared" si="461"/>
        <v>8.6445042725038057E-2</v>
      </c>
      <c r="BY229" s="149">
        <f t="shared" si="462"/>
        <v>0.10639312977099236</v>
      </c>
      <c r="BZ229" s="149">
        <f t="shared" si="463"/>
        <v>2.561062366611333E-2</v>
      </c>
      <c r="CA229" s="149">
        <f t="shared" si="464"/>
        <v>-0.5</v>
      </c>
      <c r="CB229" s="149">
        <f t="shared" si="465"/>
        <v>8.8339222614840951E-2</v>
      </c>
      <c r="CC229" s="149" t="str">
        <f t="shared" si="466"/>
        <v>-</v>
      </c>
    </row>
    <row r="230" spans="1:81" x14ac:dyDescent="0.2">
      <c r="A230" s="20">
        <v>2019</v>
      </c>
      <c r="B230" s="20" t="s">
        <v>254</v>
      </c>
      <c r="C230" s="20" t="s">
        <v>338</v>
      </c>
      <c r="D230" s="20" t="s">
        <v>312</v>
      </c>
      <c r="E230" s="20" t="s">
        <v>384</v>
      </c>
      <c r="F230" s="21" t="s">
        <v>314</v>
      </c>
      <c r="G230" s="21">
        <v>39</v>
      </c>
      <c r="H230" s="21">
        <v>0</v>
      </c>
      <c r="I230" s="21">
        <v>0</v>
      </c>
      <c r="J230" s="21">
        <v>0</v>
      </c>
      <c r="K230" s="21">
        <v>48</v>
      </c>
      <c r="L230" s="21">
        <v>0</v>
      </c>
      <c r="M230" s="21">
        <v>87</v>
      </c>
      <c r="N230" s="123"/>
      <c r="O230" s="21">
        <f t="shared" ref="O230:T230" si="484">A411</f>
        <v>2019</v>
      </c>
      <c r="P230" s="21" t="str">
        <f t="shared" si="484"/>
        <v>Marzo</v>
      </c>
      <c r="Q230" s="21" t="str">
        <f t="shared" si="484"/>
        <v>8-Sudeste Comunidad</v>
      </c>
      <c r="R230" s="21" t="str">
        <f t="shared" si="484"/>
        <v>28 MADRID</v>
      </c>
      <c r="S230" s="21" t="str">
        <f t="shared" si="484"/>
        <v>28048 CORPA</v>
      </c>
      <c r="T230" s="21" t="str">
        <f t="shared" si="484"/>
        <v>TRAB.</v>
      </c>
      <c r="U230" s="22">
        <f t="shared" si="376"/>
        <v>5.1282051282051322E-2</v>
      </c>
      <c r="V230" s="22" t="str">
        <f t="shared" si="377"/>
        <v>-</v>
      </c>
      <c r="W230" s="22" t="str">
        <f t="shared" si="378"/>
        <v>-</v>
      </c>
      <c r="X230" s="22" t="str">
        <f t="shared" si="379"/>
        <v>-</v>
      </c>
      <c r="Y230" s="22">
        <f t="shared" si="380"/>
        <v>-2.083333333333337E-2</v>
      </c>
      <c r="Z230" s="22" t="str">
        <f t="shared" si="381"/>
        <v>-</v>
      </c>
      <c r="AA230" s="22">
        <f t="shared" si="382"/>
        <v>1.1494252873563315E-2</v>
      </c>
      <c r="AB230" s="42"/>
      <c r="AC230" s="21" t="str">
        <f t="shared" si="383"/>
        <v>2019-2020</v>
      </c>
      <c r="AD230" s="21" t="str">
        <f t="shared" si="384"/>
        <v>Febrero</v>
      </c>
      <c r="AE230" s="21" t="str">
        <f t="shared" si="385"/>
        <v>8-Sudeste Comunidad</v>
      </c>
      <c r="AF230" s="21" t="str">
        <f t="shared" si="386"/>
        <v>28 MADRID</v>
      </c>
      <c r="AG230" s="21" t="str">
        <f t="shared" si="387"/>
        <v>28048 CORPA</v>
      </c>
      <c r="AH230" s="21" t="str">
        <f t="shared" si="388"/>
        <v>TRAB.</v>
      </c>
      <c r="AI230" s="22">
        <f t="shared" si="389"/>
        <v>0.17948717948717952</v>
      </c>
      <c r="AJ230" s="22" t="str">
        <f t="shared" si="390"/>
        <v>-</v>
      </c>
      <c r="AK230" s="22" t="str">
        <f t="shared" si="391"/>
        <v>-</v>
      </c>
      <c r="AL230" s="22" t="str">
        <f t="shared" si="392"/>
        <v>-</v>
      </c>
      <c r="AM230" s="22">
        <f t="shared" si="393"/>
        <v>-2.083333333333337E-2</v>
      </c>
      <c r="AN230" s="22" t="str">
        <f t="shared" si="394"/>
        <v>-</v>
      </c>
      <c r="AO230" s="22">
        <f t="shared" si="395"/>
        <v>6.8965517241379226E-2</v>
      </c>
      <c r="AQ230" s="24">
        <v>2020</v>
      </c>
      <c r="AR230" s="20" t="s">
        <v>258</v>
      </c>
      <c r="AS230" s="20" t="s">
        <v>338</v>
      </c>
      <c r="AT230" s="28">
        <v>24310</v>
      </c>
      <c r="AU230" s="28">
        <v>16061</v>
      </c>
      <c r="AV230" s="28">
        <v>7575</v>
      </c>
      <c r="AW230" s="28">
        <v>316</v>
      </c>
      <c r="AX230" s="28">
        <v>358</v>
      </c>
      <c r="AY230" s="28">
        <v>0</v>
      </c>
      <c r="BA230" s="24">
        <v>2020</v>
      </c>
      <c r="BB230" s="67" t="s">
        <v>258</v>
      </c>
      <c r="BC230" s="67" t="s">
        <v>338</v>
      </c>
      <c r="BD230" s="67">
        <v>24310</v>
      </c>
      <c r="BE230" s="67">
        <v>16061</v>
      </c>
      <c r="BF230" s="67">
        <v>7575</v>
      </c>
      <c r="BG230" s="67">
        <v>316</v>
      </c>
      <c r="BH230" s="24">
        <v>358</v>
      </c>
      <c r="BI230" s="24">
        <v>0</v>
      </c>
      <c r="BK230" s="24">
        <f t="shared" si="469"/>
        <v>2020</v>
      </c>
      <c r="BL230" s="24" t="str">
        <f t="shared" si="470"/>
        <v>Julio</v>
      </c>
      <c r="BM230" s="24" t="str">
        <f t="shared" si="471"/>
        <v>8-Sudeste Comunidad</v>
      </c>
      <c r="BN230" s="149">
        <f t="shared" si="472"/>
        <v>1.0366104483751526E-2</v>
      </c>
      <c r="BO230" s="149">
        <f t="shared" si="473"/>
        <v>1.4943029699271637E-2</v>
      </c>
      <c r="BP230" s="149">
        <f t="shared" si="474"/>
        <v>1.0561056105611311E-3</v>
      </c>
      <c r="BQ230" s="149">
        <f t="shared" si="475"/>
        <v>-6.3291139240506666E-3</v>
      </c>
      <c r="BR230" s="149">
        <f t="shared" si="476"/>
        <v>1.6759776536312776E-2</v>
      </c>
      <c r="BS230" s="149" t="str">
        <f t="shared" si="477"/>
        <v>-</v>
      </c>
      <c r="BU230" s="24" t="str">
        <f t="shared" si="458"/>
        <v>2020-2021</v>
      </c>
      <c r="BV230" s="24" t="str">
        <f t="shared" si="459"/>
        <v>Junio</v>
      </c>
      <c r="BW230" s="24" t="str">
        <f t="shared" si="460"/>
        <v>8-Sudeste Comunidad</v>
      </c>
      <c r="BX230" s="149">
        <f t="shared" si="461"/>
        <v>5.9070341423282491E-2</v>
      </c>
      <c r="BY230" s="149">
        <f t="shared" si="462"/>
        <v>7.3158582902683511E-2</v>
      </c>
      <c r="BZ230" s="149">
        <f t="shared" si="463"/>
        <v>2.7986798679868086E-2</v>
      </c>
      <c r="CA230" s="149">
        <f t="shared" si="464"/>
        <v>-1.8987341772151889E-2</v>
      </c>
      <c r="CB230" s="149">
        <f t="shared" si="465"/>
        <v>0.1005586592178771</v>
      </c>
      <c r="CC230" s="149" t="str">
        <f t="shared" si="466"/>
        <v>-</v>
      </c>
    </row>
    <row r="231" spans="1:81" x14ac:dyDescent="0.2">
      <c r="A231" s="20">
        <v>2019</v>
      </c>
      <c r="B231" s="20" t="s">
        <v>254</v>
      </c>
      <c r="C231" s="20" t="s">
        <v>318</v>
      </c>
      <c r="D231" s="20" t="s">
        <v>312</v>
      </c>
      <c r="E231" s="20" t="s">
        <v>385</v>
      </c>
      <c r="F231" s="21" t="s">
        <v>314</v>
      </c>
      <c r="G231" s="21">
        <v>24291</v>
      </c>
      <c r="H231" s="21">
        <v>0</v>
      </c>
      <c r="I231" s="21">
        <v>317</v>
      </c>
      <c r="J231" s="21">
        <v>0</v>
      </c>
      <c r="K231" s="21">
        <v>4299</v>
      </c>
      <c r="L231" s="21">
        <v>0</v>
      </c>
      <c r="M231" s="21">
        <v>28907</v>
      </c>
      <c r="N231" s="123"/>
      <c r="O231" s="21">
        <f t="shared" ref="O231:T231" si="485">A412</f>
        <v>2019</v>
      </c>
      <c r="P231" s="21" t="str">
        <f t="shared" si="485"/>
        <v>Marzo</v>
      </c>
      <c r="Q231" s="21" t="str">
        <f t="shared" si="485"/>
        <v>3-Este Metropolitano</v>
      </c>
      <c r="R231" s="21" t="str">
        <f t="shared" si="485"/>
        <v>28 MADRID</v>
      </c>
      <c r="S231" s="21" t="str">
        <f t="shared" si="485"/>
        <v>28049 COSLADA</v>
      </c>
      <c r="T231" s="21" t="str">
        <f t="shared" si="485"/>
        <v>TRAB.</v>
      </c>
      <c r="U231" s="22">
        <f t="shared" si="376"/>
        <v>-1.0909390309168043E-2</v>
      </c>
      <c r="V231" s="22" t="str">
        <f t="shared" si="377"/>
        <v>-</v>
      </c>
      <c r="W231" s="22">
        <f t="shared" si="378"/>
        <v>1.8927444794952786E-2</v>
      </c>
      <c r="X231" s="22" t="str">
        <f t="shared" si="379"/>
        <v>-</v>
      </c>
      <c r="Y231" s="22">
        <f t="shared" si="380"/>
        <v>6.047918120493101E-3</v>
      </c>
      <c r="Z231" s="22" t="str">
        <f t="shared" si="381"/>
        <v>-</v>
      </c>
      <c r="AA231" s="22">
        <f t="shared" si="382"/>
        <v>-8.060331407617527E-3</v>
      </c>
      <c r="AB231" s="42"/>
      <c r="AC231" s="21" t="str">
        <f t="shared" si="383"/>
        <v>2019-2020</v>
      </c>
      <c r="AD231" s="21" t="str">
        <f t="shared" si="384"/>
        <v>Febrero</v>
      </c>
      <c r="AE231" s="21" t="str">
        <f t="shared" si="385"/>
        <v>3-Este Metropolitano</v>
      </c>
      <c r="AF231" s="21" t="str">
        <f t="shared" si="386"/>
        <v>28 MADRID</v>
      </c>
      <c r="AG231" s="21" t="str">
        <f t="shared" si="387"/>
        <v>28049 COSLADA</v>
      </c>
      <c r="AH231" s="21" t="str">
        <f t="shared" si="388"/>
        <v>TRAB.</v>
      </c>
      <c r="AI231" s="22">
        <f t="shared" si="389"/>
        <v>1.9760405088304234E-2</v>
      </c>
      <c r="AJ231" s="22" t="str">
        <f t="shared" si="390"/>
        <v>-</v>
      </c>
      <c r="AK231" s="22">
        <f t="shared" si="391"/>
        <v>-9.4637223974763374E-2</v>
      </c>
      <c r="AL231" s="22" t="str">
        <f t="shared" si="392"/>
        <v>-</v>
      </c>
      <c r="AM231" s="22">
        <f t="shared" si="393"/>
        <v>-7.6762037683182349E-3</v>
      </c>
      <c r="AN231" s="22" t="str">
        <f t="shared" si="394"/>
        <v>-</v>
      </c>
      <c r="AO231" s="22">
        <f t="shared" si="395"/>
        <v>1.4633133843013901E-2</v>
      </c>
      <c r="AQ231" s="24">
        <v>2020</v>
      </c>
      <c r="AR231" s="20" t="s">
        <v>258</v>
      </c>
      <c r="AS231" s="20" t="s">
        <v>324</v>
      </c>
      <c r="AT231" s="28">
        <v>43947</v>
      </c>
      <c r="AU231" s="28">
        <v>32166</v>
      </c>
      <c r="AV231" s="28">
        <v>10993</v>
      </c>
      <c r="AW231" s="28">
        <v>285</v>
      </c>
      <c r="AX231" s="28">
        <v>503</v>
      </c>
      <c r="AY231" s="28">
        <v>0</v>
      </c>
      <c r="BA231" s="24">
        <v>2020</v>
      </c>
      <c r="BB231" s="67" t="s">
        <v>258</v>
      </c>
      <c r="BC231" s="67" t="s">
        <v>324</v>
      </c>
      <c r="BD231" s="67">
        <v>43947</v>
      </c>
      <c r="BE231" s="67">
        <v>32166</v>
      </c>
      <c r="BF231" s="67">
        <v>10993</v>
      </c>
      <c r="BG231" s="67">
        <v>285</v>
      </c>
      <c r="BH231" s="24">
        <v>503</v>
      </c>
      <c r="BI231" s="24">
        <v>0</v>
      </c>
      <c r="BK231" s="24">
        <f t="shared" si="469"/>
        <v>2020</v>
      </c>
      <c r="BL231" s="24" t="str">
        <f t="shared" si="470"/>
        <v>Julio</v>
      </c>
      <c r="BM231" s="24" t="str">
        <f t="shared" si="471"/>
        <v>9-Sudoeste Comunidad</v>
      </c>
      <c r="BN231" s="149">
        <f t="shared" si="472"/>
        <v>3.9820693107606164E-3</v>
      </c>
      <c r="BO231" s="149">
        <f t="shared" si="473"/>
        <v>5.253994901448733E-3</v>
      </c>
      <c r="BP231" s="149">
        <f t="shared" si="474"/>
        <v>-6.3676885290642193E-4</v>
      </c>
      <c r="BQ231" s="149">
        <f t="shared" si="475"/>
        <v>4.2105263157894646E-2</v>
      </c>
      <c r="BR231" s="149">
        <f t="shared" si="476"/>
        <v>1.9880715705764551E-3</v>
      </c>
      <c r="BS231" s="149" t="str">
        <f t="shared" si="477"/>
        <v>-</v>
      </c>
      <c r="BU231" s="24" t="str">
        <f t="shared" si="458"/>
        <v>2020-2021</v>
      </c>
      <c r="BV231" s="24" t="str">
        <f t="shared" si="459"/>
        <v>Junio</v>
      </c>
      <c r="BW231" s="24" t="str">
        <f t="shared" si="460"/>
        <v>9-Sudoeste Comunidad</v>
      </c>
      <c r="BX231" s="149">
        <f t="shared" si="461"/>
        <v>0.17914760962067944</v>
      </c>
      <c r="BY231" s="149">
        <f t="shared" si="462"/>
        <v>0.2310514207548342</v>
      </c>
      <c r="BZ231" s="149">
        <f t="shared" si="463"/>
        <v>3.0655871918493505E-2</v>
      </c>
      <c r="CA231" s="149">
        <f t="shared" si="464"/>
        <v>8.7719298245614086E-2</v>
      </c>
      <c r="CB231" s="149">
        <f t="shared" si="465"/>
        <v>0.13916500994035785</v>
      </c>
      <c r="CC231" s="149" t="str">
        <f t="shared" si="466"/>
        <v>-</v>
      </c>
    </row>
    <row r="232" spans="1:81" x14ac:dyDescent="0.2">
      <c r="A232" s="20">
        <v>2019</v>
      </c>
      <c r="B232" s="20" t="s">
        <v>254</v>
      </c>
      <c r="C232" s="20" t="s">
        <v>324</v>
      </c>
      <c r="D232" s="20" t="s">
        <v>312</v>
      </c>
      <c r="E232" s="20" t="s">
        <v>386</v>
      </c>
      <c r="F232" s="21" t="s">
        <v>314</v>
      </c>
      <c r="G232" s="21">
        <v>759</v>
      </c>
      <c r="H232" s="21">
        <v>0</v>
      </c>
      <c r="I232" s="21">
        <v>24</v>
      </c>
      <c r="J232" s="21">
        <v>0</v>
      </c>
      <c r="K232" s="21">
        <v>530</v>
      </c>
      <c r="L232" s="21">
        <v>0</v>
      </c>
      <c r="M232" s="21">
        <v>1313</v>
      </c>
      <c r="N232" s="123"/>
      <c r="O232" s="21">
        <f t="shared" ref="O232:T232" si="486">A413</f>
        <v>2019</v>
      </c>
      <c r="P232" s="21" t="str">
        <f t="shared" si="486"/>
        <v>Marzo</v>
      </c>
      <c r="Q232" s="21" t="str">
        <f t="shared" si="486"/>
        <v>9-Sudoeste Comunidad</v>
      </c>
      <c r="R232" s="21" t="str">
        <f t="shared" si="486"/>
        <v>28 MADRID</v>
      </c>
      <c r="S232" s="21" t="str">
        <f t="shared" si="486"/>
        <v>28050 CUBAS</v>
      </c>
      <c r="T232" s="21" t="str">
        <f t="shared" si="486"/>
        <v>TRAB.</v>
      </c>
      <c r="U232" s="22">
        <f t="shared" si="376"/>
        <v>3.9525691699604515E-3</v>
      </c>
      <c r="V232" s="22" t="str">
        <f t="shared" si="377"/>
        <v>-</v>
      </c>
      <c r="W232" s="22">
        <f t="shared" si="378"/>
        <v>0</v>
      </c>
      <c r="X232" s="22" t="str">
        <f t="shared" si="379"/>
        <v>-</v>
      </c>
      <c r="Y232" s="22">
        <f t="shared" si="380"/>
        <v>9.4339622641510523E-3</v>
      </c>
      <c r="Z232" s="22" t="str">
        <f t="shared" si="381"/>
        <v>-</v>
      </c>
      <c r="AA232" s="22">
        <f t="shared" si="382"/>
        <v>6.0929169840060471E-3</v>
      </c>
      <c r="AB232" s="42"/>
      <c r="AC232" s="21" t="str">
        <f t="shared" si="383"/>
        <v>2019-2020</v>
      </c>
      <c r="AD232" s="21" t="str">
        <f t="shared" si="384"/>
        <v>Febrero</v>
      </c>
      <c r="AE232" s="21" t="str">
        <f t="shared" si="385"/>
        <v>9-Sudoeste Comunidad</v>
      </c>
      <c r="AF232" s="21" t="str">
        <f t="shared" si="386"/>
        <v>28 MADRID</v>
      </c>
      <c r="AG232" s="21" t="str">
        <f t="shared" si="387"/>
        <v>28050 CUBAS</v>
      </c>
      <c r="AH232" s="21" t="str">
        <f t="shared" si="388"/>
        <v>TRAB.</v>
      </c>
      <c r="AI232" s="22">
        <f t="shared" si="389"/>
        <v>0.28590250329380762</v>
      </c>
      <c r="AJ232" s="22" t="str">
        <f t="shared" si="390"/>
        <v>-</v>
      </c>
      <c r="AK232" s="22">
        <f t="shared" si="391"/>
        <v>-0.25</v>
      </c>
      <c r="AL232" s="22" t="str">
        <f t="shared" si="392"/>
        <v>-</v>
      </c>
      <c r="AM232" s="22">
        <f t="shared" si="393"/>
        <v>3.9622641509434064E-2</v>
      </c>
      <c r="AN232" s="22" t="str">
        <f t="shared" si="394"/>
        <v>-</v>
      </c>
      <c r="AO232" s="22">
        <f t="shared" si="395"/>
        <v>0.18050266565118056</v>
      </c>
      <c r="AQ232" s="24">
        <v>2020</v>
      </c>
      <c r="AR232" s="20" t="s">
        <v>258</v>
      </c>
      <c r="AS232" s="20" t="s">
        <v>344</v>
      </c>
      <c r="AT232" s="28">
        <v>6399</v>
      </c>
      <c r="AU232" s="28">
        <v>3984</v>
      </c>
      <c r="AV232" s="28">
        <v>2220</v>
      </c>
      <c r="AW232" s="28">
        <v>88</v>
      </c>
      <c r="AX232" s="28">
        <v>107</v>
      </c>
      <c r="AY232" s="28">
        <v>0</v>
      </c>
      <c r="BA232" s="24">
        <v>2020</v>
      </c>
      <c r="BB232" s="67" t="s">
        <v>258</v>
      </c>
      <c r="BC232" s="67" t="s">
        <v>344</v>
      </c>
      <c r="BD232" s="67">
        <v>6399</v>
      </c>
      <c r="BE232" s="67">
        <v>3984</v>
      </c>
      <c r="BF232" s="67">
        <v>2220</v>
      </c>
      <c r="BG232" s="67">
        <v>88</v>
      </c>
      <c r="BH232" s="24">
        <v>107</v>
      </c>
      <c r="BI232" s="24">
        <v>0</v>
      </c>
      <c r="BK232" s="24">
        <f t="shared" si="469"/>
        <v>2020</v>
      </c>
      <c r="BL232" s="24" t="str">
        <f t="shared" si="470"/>
        <v>Julio</v>
      </c>
      <c r="BM232" s="24" t="str">
        <f t="shared" si="471"/>
        <v>10-Sierra Sur</v>
      </c>
      <c r="BN232" s="149">
        <f t="shared" si="472"/>
        <v>2.328488826379127E-2</v>
      </c>
      <c r="BO232" s="149">
        <f t="shared" si="473"/>
        <v>3.8152610441767099E-2</v>
      </c>
      <c r="BP232" s="149">
        <f t="shared" si="474"/>
        <v>-1.8018018018017834E-3</v>
      </c>
      <c r="BQ232" s="149">
        <f t="shared" si="475"/>
        <v>-2.2727272727272707E-2</v>
      </c>
      <c r="BR232" s="149">
        <f t="shared" si="476"/>
        <v>2.8037383177569986E-2</v>
      </c>
      <c r="BS232" s="149" t="str">
        <f t="shared" si="477"/>
        <v>-</v>
      </c>
      <c r="BU232" s="24" t="str">
        <f t="shared" si="458"/>
        <v>2020-2021</v>
      </c>
      <c r="BV232" s="24" t="str">
        <f t="shared" si="459"/>
        <v>Junio</v>
      </c>
      <c r="BW232" s="24" t="str">
        <f t="shared" si="460"/>
        <v>10-Sierra Sur</v>
      </c>
      <c r="BX232" s="149">
        <f t="shared" si="461"/>
        <v>9.8296608845132027E-2</v>
      </c>
      <c r="BY232" s="149">
        <f t="shared" si="462"/>
        <v>0.1325301204819278</v>
      </c>
      <c r="BZ232" s="149">
        <f t="shared" si="463"/>
        <v>3.9639639639639679E-2</v>
      </c>
      <c r="CA232" s="149">
        <f t="shared" si="464"/>
        <v>-0.10227272727272729</v>
      </c>
      <c r="CB232" s="149">
        <f t="shared" si="465"/>
        <v>0.12149532710280364</v>
      </c>
      <c r="CC232" s="149" t="str">
        <f t="shared" si="466"/>
        <v>-</v>
      </c>
    </row>
    <row r="233" spans="1:81" x14ac:dyDescent="0.2">
      <c r="A233" s="20">
        <v>2019</v>
      </c>
      <c r="B233" s="20" t="s">
        <v>254</v>
      </c>
      <c r="C233" s="20" t="s">
        <v>344</v>
      </c>
      <c r="D233" s="20" t="s">
        <v>312</v>
      </c>
      <c r="E233" s="20" t="s">
        <v>387</v>
      </c>
      <c r="F233" s="21" t="s">
        <v>314</v>
      </c>
      <c r="G233" s="21">
        <v>293</v>
      </c>
      <c r="H233" s="21">
        <v>0</v>
      </c>
      <c r="I233" s="21">
        <v>6</v>
      </c>
      <c r="J233" s="21">
        <v>0</v>
      </c>
      <c r="K233" s="21">
        <v>142</v>
      </c>
      <c r="L233" s="21">
        <v>0</v>
      </c>
      <c r="M233" s="21">
        <v>441</v>
      </c>
      <c r="N233" s="123"/>
      <c r="O233" s="21">
        <f t="shared" ref="O233:T233" si="487">A414</f>
        <v>2019</v>
      </c>
      <c r="P233" s="21" t="str">
        <f t="shared" si="487"/>
        <v>Marzo</v>
      </c>
      <c r="Q233" s="21" t="str">
        <f t="shared" si="487"/>
        <v>10-Sierra Sur</v>
      </c>
      <c r="R233" s="21" t="str">
        <f t="shared" si="487"/>
        <v>28 MADRID</v>
      </c>
      <c r="S233" s="21" t="str">
        <f t="shared" si="487"/>
        <v>28051 CHAPINERIA</v>
      </c>
      <c r="T233" s="21" t="str">
        <f t="shared" si="487"/>
        <v>TRAB.</v>
      </c>
      <c r="U233" s="22">
        <f t="shared" si="376"/>
        <v>8.1911262798634921E-2</v>
      </c>
      <c r="V233" s="22" t="str">
        <f t="shared" si="377"/>
        <v>-</v>
      </c>
      <c r="W233" s="22">
        <f t="shared" si="378"/>
        <v>0</v>
      </c>
      <c r="X233" s="22" t="str">
        <f t="shared" si="379"/>
        <v>-</v>
      </c>
      <c r="Y233" s="22">
        <f t="shared" si="380"/>
        <v>-2.1126760563380254E-2</v>
      </c>
      <c r="Z233" s="22" t="str">
        <f t="shared" si="381"/>
        <v>-</v>
      </c>
      <c r="AA233" s="22">
        <f t="shared" si="382"/>
        <v>4.7619047619047672E-2</v>
      </c>
      <c r="AB233" s="42"/>
      <c r="AC233" s="21" t="str">
        <f t="shared" si="383"/>
        <v>2019-2020</v>
      </c>
      <c r="AD233" s="21" t="str">
        <f t="shared" si="384"/>
        <v>Febrero</v>
      </c>
      <c r="AE233" s="21" t="str">
        <f t="shared" si="385"/>
        <v>10-Sierra Sur</v>
      </c>
      <c r="AF233" s="21" t="str">
        <f t="shared" si="386"/>
        <v>28 MADRID</v>
      </c>
      <c r="AG233" s="21" t="str">
        <f t="shared" si="387"/>
        <v>28051 CHAPINERIA</v>
      </c>
      <c r="AH233" s="21" t="str">
        <f t="shared" si="388"/>
        <v>TRAB.</v>
      </c>
      <c r="AI233" s="22">
        <f t="shared" si="389"/>
        <v>-0.10238907849829348</v>
      </c>
      <c r="AJ233" s="22" t="str">
        <f t="shared" si="390"/>
        <v>-</v>
      </c>
      <c r="AK233" s="22">
        <f t="shared" si="391"/>
        <v>0.33333333333333326</v>
      </c>
      <c r="AL233" s="22" t="str">
        <f t="shared" si="392"/>
        <v>-</v>
      </c>
      <c r="AM233" s="22">
        <f t="shared" si="393"/>
        <v>2.1126760563380254E-2</v>
      </c>
      <c r="AN233" s="22" t="str">
        <f t="shared" si="394"/>
        <v>-</v>
      </c>
      <c r="AO233" s="22">
        <f t="shared" si="395"/>
        <v>-4.3083900226757343E-2</v>
      </c>
      <c r="AQ233" s="24">
        <v>2020</v>
      </c>
      <c r="AR233" s="20" t="s">
        <v>258</v>
      </c>
      <c r="AS233" s="20" t="s">
        <v>341</v>
      </c>
      <c r="AT233" s="28">
        <v>34907</v>
      </c>
      <c r="AU233" s="28">
        <v>20309</v>
      </c>
      <c r="AV233" s="28">
        <v>12932</v>
      </c>
      <c r="AW233" s="28">
        <v>72</v>
      </c>
      <c r="AX233" s="28">
        <v>1594</v>
      </c>
      <c r="AY233" s="28">
        <v>0</v>
      </c>
      <c r="BA233" s="24">
        <v>2020</v>
      </c>
      <c r="BB233" s="67" t="s">
        <v>258</v>
      </c>
      <c r="BC233" s="67" t="s">
        <v>341</v>
      </c>
      <c r="BD233" s="67">
        <v>34907</v>
      </c>
      <c r="BE233" s="67">
        <v>20309</v>
      </c>
      <c r="BF233" s="67">
        <v>12932</v>
      </c>
      <c r="BG233" s="67">
        <v>72</v>
      </c>
      <c r="BH233" s="24">
        <v>1594</v>
      </c>
      <c r="BI233" s="24">
        <v>0</v>
      </c>
      <c r="BK233" s="24">
        <f t="shared" si="469"/>
        <v>2020</v>
      </c>
      <c r="BL233" s="24" t="str">
        <f t="shared" si="470"/>
        <v>Julio</v>
      </c>
      <c r="BM233" s="24" t="str">
        <f t="shared" si="471"/>
        <v>11-Sierra Central</v>
      </c>
      <c r="BN233" s="149">
        <f t="shared" si="472"/>
        <v>1.2748159394963654E-2</v>
      </c>
      <c r="BO233" s="149">
        <f t="shared" si="473"/>
        <v>2.1468314540351585E-2</v>
      </c>
      <c r="BP233" s="149">
        <f t="shared" si="474"/>
        <v>1.5465511908452356E-4</v>
      </c>
      <c r="BQ233" s="149">
        <f t="shared" si="475"/>
        <v>0</v>
      </c>
      <c r="BR233" s="149">
        <f t="shared" si="476"/>
        <v>4.3914680050187727E-3</v>
      </c>
      <c r="BS233" s="149" t="str">
        <f t="shared" si="477"/>
        <v>-</v>
      </c>
      <c r="BU233" s="24" t="str">
        <f t="shared" si="458"/>
        <v>2020-2021</v>
      </c>
      <c r="BV233" s="24" t="str">
        <f t="shared" si="459"/>
        <v>Junio</v>
      </c>
      <c r="BW233" s="24" t="str">
        <f t="shared" si="460"/>
        <v>11-Sierra Central</v>
      </c>
      <c r="BX233" s="149">
        <f t="shared" si="461"/>
        <v>7.7119202452230251E-2</v>
      </c>
      <c r="BY233" s="149">
        <f t="shared" si="462"/>
        <v>0.10049731646068238</v>
      </c>
      <c r="BZ233" s="149">
        <f t="shared" si="463"/>
        <v>4.237550262913703E-2</v>
      </c>
      <c r="CA233" s="149">
        <f t="shared" si="464"/>
        <v>-2.777777777777779E-2</v>
      </c>
      <c r="CB233" s="149">
        <f t="shared" si="465"/>
        <v>6.273525721455453E-2</v>
      </c>
      <c r="CC233" s="149" t="str">
        <f t="shared" si="466"/>
        <v>-</v>
      </c>
    </row>
    <row r="234" spans="1:81" x14ac:dyDescent="0.2">
      <c r="A234" s="20">
        <v>2019</v>
      </c>
      <c r="B234" s="20" t="s">
        <v>254</v>
      </c>
      <c r="C234" s="20" t="s">
        <v>338</v>
      </c>
      <c r="D234" s="20" t="s">
        <v>312</v>
      </c>
      <c r="E234" s="20" t="s">
        <v>388</v>
      </c>
      <c r="F234" s="21" t="s">
        <v>314</v>
      </c>
      <c r="G234" s="21">
        <v>909</v>
      </c>
      <c r="H234" s="21">
        <v>79</v>
      </c>
      <c r="I234" s="21">
        <v>20</v>
      </c>
      <c r="J234" s="21">
        <v>0</v>
      </c>
      <c r="K234" s="21">
        <v>414</v>
      </c>
      <c r="L234" s="21">
        <v>0</v>
      </c>
      <c r="M234" s="21">
        <v>1422</v>
      </c>
      <c r="N234" s="123"/>
      <c r="O234" s="21">
        <f t="shared" ref="O234:T234" si="488">A415</f>
        <v>2019</v>
      </c>
      <c r="P234" s="21" t="str">
        <f t="shared" si="488"/>
        <v>Marzo</v>
      </c>
      <c r="Q234" s="21" t="str">
        <f t="shared" si="488"/>
        <v>8-Sudeste Comunidad</v>
      </c>
      <c r="R234" s="21" t="str">
        <f t="shared" si="488"/>
        <v>28 MADRID</v>
      </c>
      <c r="S234" s="21" t="str">
        <f t="shared" si="488"/>
        <v>28052 CHINCHON</v>
      </c>
      <c r="T234" s="21" t="str">
        <f t="shared" si="488"/>
        <v>TRAB.</v>
      </c>
      <c r="U234" s="22">
        <f t="shared" si="376"/>
        <v>1.8701870187018743E-2</v>
      </c>
      <c r="V234" s="22">
        <f t="shared" si="377"/>
        <v>-6.3291139240506333E-2</v>
      </c>
      <c r="W234" s="22">
        <f t="shared" si="378"/>
        <v>5.0000000000000044E-2</v>
      </c>
      <c r="X234" s="22" t="str">
        <f t="shared" si="379"/>
        <v>-</v>
      </c>
      <c r="Y234" s="22">
        <f t="shared" si="380"/>
        <v>4.8309178743961567E-3</v>
      </c>
      <c r="Z234" s="22" t="str">
        <f t="shared" si="381"/>
        <v>-</v>
      </c>
      <c r="AA234" s="22">
        <f t="shared" si="382"/>
        <v>1.0548523206751037E-2</v>
      </c>
      <c r="AB234" s="42"/>
      <c r="AC234" s="21" t="str">
        <f t="shared" si="383"/>
        <v>2019-2020</v>
      </c>
      <c r="AD234" s="21" t="str">
        <f t="shared" si="384"/>
        <v>Febrero</v>
      </c>
      <c r="AE234" s="21" t="str">
        <f t="shared" si="385"/>
        <v>8-Sudeste Comunidad</v>
      </c>
      <c r="AF234" s="21" t="str">
        <f t="shared" si="386"/>
        <v>28 MADRID</v>
      </c>
      <c r="AG234" s="21" t="str">
        <f t="shared" si="387"/>
        <v>28052 CHINCHON</v>
      </c>
      <c r="AH234" s="21" t="str">
        <f t="shared" si="388"/>
        <v>TRAB.</v>
      </c>
      <c r="AI234" s="22">
        <f t="shared" si="389"/>
        <v>-4.2904290429042868E-2</v>
      </c>
      <c r="AJ234" s="22">
        <f t="shared" si="390"/>
        <v>7.5949367088607556E-2</v>
      </c>
      <c r="AK234" s="22">
        <f t="shared" si="391"/>
        <v>-0.15000000000000002</v>
      </c>
      <c r="AL234" s="22" t="str">
        <f t="shared" si="392"/>
        <v>-</v>
      </c>
      <c r="AM234" s="22">
        <f t="shared" si="393"/>
        <v>-2.1739130434782594E-2</v>
      </c>
      <c r="AN234" s="22" t="str">
        <f t="shared" si="394"/>
        <v>-</v>
      </c>
      <c r="AO234" s="22">
        <f t="shared" si="395"/>
        <v>-3.1645569620253111E-2</v>
      </c>
      <c r="AQ234" s="24">
        <v>2020</v>
      </c>
      <c r="AR234" s="20" t="s">
        <v>258</v>
      </c>
      <c r="AS234" s="20" t="s">
        <v>347</v>
      </c>
      <c r="AT234" s="28">
        <v>3107380</v>
      </c>
      <c r="AU234" s="28">
        <v>2601639</v>
      </c>
      <c r="AV234" s="28">
        <v>401109</v>
      </c>
      <c r="AW234" s="28">
        <v>2127</v>
      </c>
      <c r="AX234" s="28">
        <v>98821</v>
      </c>
      <c r="AY234" s="28">
        <v>3684</v>
      </c>
      <c r="BA234" s="24">
        <v>2020</v>
      </c>
      <c r="BB234" s="67" t="s">
        <v>258</v>
      </c>
      <c r="BC234" s="67" t="s">
        <v>347</v>
      </c>
      <c r="BD234" s="67">
        <v>3107380</v>
      </c>
      <c r="BE234" s="67">
        <v>2601639</v>
      </c>
      <c r="BF234" s="67">
        <v>401109</v>
      </c>
      <c r="BG234" s="67">
        <v>2127</v>
      </c>
      <c r="BH234" s="24">
        <v>98821</v>
      </c>
      <c r="BI234" s="24">
        <v>3684</v>
      </c>
      <c r="BK234" s="24">
        <f t="shared" si="469"/>
        <v>2020</v>
      </c>
      <c r="BL234" s="24" t="str">
        <f t="shared" si="470"/>
        <v>Julio</v>
      </c>
      <c r="BM234" s="24" t="str">
        <f t="shared" si="471"/>
        <v>0-TOTAL</v>
      </c>
      <c r="BN234" s="149">
        <f t="shared" si="472"/>
        <v>2.7122527659957374E-3</v>
      </c>
      <c r="BO234" s="149">
        <f t="shared" si="473"/>
        <v>3.2656337024468129E-3</v>
      </c>
      <c r="BP234" s="149">
        <f t="shared" si="474"/>
        <v>-4.1634568159776286E-4</v>
      </c>
      <c r="BQ234" s="149">
        <f t="shared" si="475"/>
        <v>9.4029149036201076E-3</v>
      </c>
      <c r="BR234" s="149">
        <f t="shared" si="476"/>
        <v>-6.577549306321373E-4</v>
      </c>
      <c r="BS234" s="149">
        <f t="shared" si="477"/>
        <v>3.9087947882736174E-2</v>
      </c>
      <c r="BU234" s="24" t="str">
        <f t="shared" ref="BU234:BU246" si="489">BA234&amp;"-"&amp;BA390</f>
        <v>2020-2021</v>
      </c>
      <c r="BV234" s="24" t="str">
        <f t="shared" ref="BV234:BV246" si="490">BB234</f>
        <v>Junio</v>
      </c>
      <c r="BW234" s="24" t="str">
        <f t="shared" ref="BW234:BW246" si="491">BC234</f>
        <v>0-TOTAL</v>
      </c>
      <c r="BX234" s="149">
        <f t="shared" ref="BX234:BX246" si="492">IFERROR(BD390/BD234-1,"-")</f>
        <v>4.1148491655349506E-2</v>
      </c>
      <c r="BY234" s="149">
        <f t="shared" ref="BY234:BY246" si="493">IFERROR(BE390/BE234-1,"-")</f>
        <v>4.3097831789883134E-2</v>
      </c>
      <c r="BZ234" s="149">
        <f t="shared" ref="BZ234:BZ246" si="494">IFERROR(BF390/BF234-1,"-")</f>
        <v>2.6843077567444196E-2</v>
      </c>
      <c r="CA234" s="149">
        <f t="shared" ref="CA234:CA246" si="495">IFERROR(BG390/BG234-1,"-")</f>
        <v>0.10155148095909738</v>
      </c>
      <c r="CB234" s="149">
        <f t="shared" ref="CB234:CB246" si="496">IFERROR(BH390/BH234-1,"-")</f>
        <v>4.4393398164357833E-2</v>
      </c>
      <c r="CC234" s="149">
        <f t="shared" ref="CC234:CC246" si="497">IFERROR(BI390/BI234-1,"-")</f>
        <v>0.10016286644951133</v>
      </c>
    </row>
    <row r="235" spans="1:81" x14ac:dyDescent="0.2">
      <c r="A235" s="20">
        <v>2019</v>
      </c>
      <c r="B235" s="20" t="s">
        <v>254</v>
      </c>
      <c r="C235" s="20" t="s">
        <v>335</v>
      </c>
      <c r="D235" s="20" t="s">
        <v>312</v>
      </c>
      <c r="E235" s="20" t="s">
        <v>389</v>
      </c>
      <c r="F235" s="21" t="s">
        <v>314</v>
      </c>
      <c r="G235" s="21">
        <v>2664</v>
      </c>
      <c r="H235" s="21">
        <v>0</v>
      </c>
      <c r="I235" s="21">
        <v>72</v>
      </c>
      <c r="J235" s="21">
        <v>0</v>
      </c>
      <c r="K235" s="21">
        <v>651</v>
      </c>
      <c r="L235" s="21">
        <v>0</v>
      </c>
      <c r="M235" s="21">
        <v>3387</v>
      </c>
      <c r="N235" s="123"/>
      <c r="O235" s="21">
        <f t="shared" ref="O235:T235" si="498">A416</f>
        <v>2019</v>
      </c>
      <c r="P235" s="21" t="str">
        <f t="shared" si="498"/>
        <v>Marzo</v>
      </c>
      <c r="Q235" s="21" t="str">
        <f t="shared" si="498"/>
        <v>7-Nordeste Comunidad</v>
      </c>
      <c r="R235" s="21" t="str">
        <f t="shared" si="498"/>
        <v>28 MADRID</v>
      </c>
      <c r="S235" s="21" t="str">
        <f t="shared" si="498"/>
        <v>28053 DAGANZO DE ARRIBA</v>
      </c>
      <c r="T235" s="21" t="str">
        <f t="shared" si="498"/>
        <v>TRAB.</v>
      </c>
      <c r="U235" s="22">
        <f t="shared" si="376"/>
        <v>9.3843843843843811E-3</v>
      </c>
      <c r="V235" s="22" t="str">
        <f t="shared" si="377"/>
        <v>-</v>
      </c>
      <c r="W235" s="22">
        <f t="shared" si="378"/>
        <v>1.388888888888884E-2</v>
      </c>
      <c r="X235" s="22" t="str">
        <f t="shared" si="379"/>
        <v>-</v>
      </c>
      <c r="Y235" s="22">
        <f t="shared" si="380"/>
        <v>1.5360983102918668E-2</v>
      </c>
      <c r="Z235" s="22" t="str">
        <f t="shared" si="381"/>
        <v>-</v>
      </c>
      <c r="AA235" s="22">
        <f t="shared" si="382"/>
        <v>1.0628875110717528E-2</v>
      </c>
      <c r="AB235" s="42"/>
      <c r="AC235" s="21" t="str">
        <f t="shared" si="383"/>
        <v>2019-2020</v>
      </c>
      <c r="AD235" s="21" t="str">
        <f t="shared" si="384"/>
        <v>Febrero</v>
      </c>
      <c r="AE235" s="21" t="str">
        <f t="shared" si="385"/>
        <v>7-Nordeste Comunidad</v>
      </c>
      <c r="AF235" s="21" t="str">
        <f t="shared" si="386"/>
        <v>28 MADRID</v>
      </c>
      <c r="AG235" s="21" t="str">
        <f t="shared" si="387"/>
        <v>28053 DAGANZO DE ARRIBA</v>
      </c>
      <c r="AH235" s="21" t="str">
        <f t="shared" si="388"/>
        <v>TRAB.</v>
      </c>
      <c r="AI235" s="22">
        <f t="shared" si="389"/>
        <v>2.4024024024023927E-2</v>
      </c>
      <c r="AJ235" s="22" t="str">
        <f t="shared" si="390"/>
        <v>-</v>
      </c>
      <c r="AK235" s="22">
        <f t="shared" si="391"/>
        <v>-8.333333333333337E-2</v>
      </c>
      <c r="AL235" s="22" t="str">
        <f t="shared" si="392"/>
        <v>-</v>
      </c>
      <c r="AM235" s="22">
        <f t="shared" si="393"/>
        <v>2.7649769585253559E-2</v>
      </c>
      <c r="AN235" s="22" t="str">
        <f t="shared" si="394"/>
        <v>-</v>
      </c>
      <c r="AO235" s="22">
        <f t="shared" si="395"/>
        <v>2.2438736344847943E-2</v>
      </c>
      <c r="AQ235" s="24">
        <v>2020</v>
      </c>
      <c r="AR235" s="20" t="s">
        <v>258</v>
      </c>
      <c r="AS235" s="20" t="s">
        <v>349</v>
      </c>
      <c r="AT235" s="28">
        <v>17568</v>
      </c>
      <c r="AU235" s="28">
        <v>3717</v>
      </c>
      <c r="AV235" s="28">
        <v>12381</v>
      </c>
      <c r="AW235" s="28">
        <v>432</v>
      </c>
      <c r="AX235" s="28">
        <v>386</v>
      </c>
      <c r="AY235" s="28">
        <v>652</v>
      </c>
      <c r="BA235" s="24">
        <v>2020</v>
      </c>
      <c r="BB235" s="67" t="s">
        <v>258</v>
      </c>
      <c r="BC235" s="67" t="s">
        <v>349</v>
      </c>
      <c r="BD235" s="67">
        <v>17568</v>
      </c>
      <c r="BE235" s="67">
        <v>3717</v>
      </c>
      <c r="BF235" s="67">
        <v>12381</v>
      </c>
      <c r="BG235" s="67">
        <v>432</v>
      </c>
      <c r="BH235" s="24">
        <v>386</v>
      </c>
      <c r="BI235" s="24">
        <v>652</v>
      </c>
      <c r="BK235" s="24">
        <f t="shared" si="469"/>
        <v>2020</v>
      </c>
      <c r="BL235" s="24" t="str">
        <f t="shared" si="470"/>
        <v>Julio</v>
      </c>
      <c r="BM235" s="24" t="str">
        <f t="shared" si="471"/>
        <v>SIN DISTRIBUCIÓN (*)</v>
      </c>
      <c r="BN235" s="149">
        <f t="shared" si="472"/>
        <v>8.0828779599271261E-3</v>
      </c>
      <c r="BO235" s="149">
        <f t="shared" si="473"/>
        <v>2.5558245897228993E-2</v>
      </c>
      <c r="BP235" s="149">
        <f t="shared" si="474"/>
        <v>2.6653743639446503E-3</v>
      </c>
      <c r="BQ235" s="149">
        <f t="shared" si="475"/>
        <v>3.935185185185186E-2</v>
      </c>
      <c r="BR235" s="149">
        <f t="shared" si="476"/>
        <v>-1.2953367875647714E-2</v>
      </c>
      <c r="BS235" s="149">
        <f t="shared" si="477"/>
        <v>3.0674846625766694E-3</v>
      </c>
      <c r="BU235" s="24" t="str">
        <f t="shared" si="489"/>
        <v>2020-2021</v>
      </c>
      <c r="BV235" s="24" t="str">
        <f t="shared" si="490"/>
        <v>Junio</v>
      </c>
      <c r="BW235" s="24" t="str">
        <f t="shared" si="491"/>
        <v>SIN DISTRIBUCIÓN (*)</v>
      </c>
      <c r="BX235" s="149">
        <f t="shared" si="492"/>
        <v>0.10348360655737698</v>
      </c>
      <c r="BY235" s="149">
        <f t="shared" si="493"/>
        <v>0.26795803066989499</v>
      </c>
      <c r="BZ235" s="149">
        <f t="shared" si="494"/>
        <v>5.1530571036265238E-2</v>
      </c>
      <c r="CA235" s="149">
        <f t="shared" si="495"/>
        <v>0.40740740740740744</v>
      </c>
      <c r="CB235" s="149">
        <f t="shared" si="496"/>
        <v>-0.11658031088082899</v>
      </c>
      <c r="CC235" s="149">
        <f t="shared" si="497"/>
        <v>8.1288343558282294E-2</v>
      </c>
    </row>
    <row r="236" spans="1:81" x14ac:dyDescent="0.2">
      <c r="A236" s="20">
        <v>2019</v>
      </c>
      <c r="B236" s="20" t="s">
        <v>254</v>
      </c>
      <c r="C236" s="20" t="s">
        <v>341</v>
      </c>
      <c r="D236" s="20" t="s">
        <v>312</v>
      </c>
      <c r="E236" s="20" t="s">
        <v>390</v>
      </c>
      <c r="F236" s="21" t="s">
        <v>314</v>
      </c>
      <c r="G236" s="21">
        <v>1269</v>
      </c>
      <c r="H236" s="21">
        <v>16</v>
      </c>
      <c r="I236" s="21">
        <v>163</v>
      </c>
      <c r="J236" s="21">
        <v>0</v>
      </c>
      <c r="K236" s="21">
        <v>1174</v>
      </c>
      <c r="L236" s="21">
        <v>0</v>
      </c>
      <c r="M236" s="21">
        <v>2622</v>
      </c>
      <c r="N236" s="123"/>
      <c r="O236" s="21">
        <f t="shared" ref="O236:T236" si="499">A417</f>
        <v>2019</v>
      </c>
      <c r="P236" s="21" t="str">
        <f t="shared" si="499"/>
        <v>Marzo</v>
      </c>
      <c r="Q236" s="21" t="str">
        <f t="shared" si="499"/>
        <v>11-Sierra Central</v>
      </c>
      <c r="R236" s="21" t="str">
        <f t="shared" si="499"/>
        <v>28 MADRID</v>
      </c>
      <c r="S236" s="21" t="str">
        <f t="shared" si="499"/>
        <v>28054 ESCORIAL (EL)</v>
      </c>
      <c r="T236" s="21" t="str">
        <f t="shared" si="499"/>
        <v>TRAB.</v>
      </c>
      <c r="U236" s="22">
        <f t="shared" si="376"/>
        <v>2.1276595744680771E-2</v>
      </c>
      <c r="V236" s="22">
        <f t="shared" si="377"/>
        <v>0</v>
      </c>
      <c r="W236" s="22">
        <f t="shared" si="378"/>
        <v>1.2269938650306678E-2</v>
      </c>
      <c r="X236" s="22" t="str">
        <f t="shared" si="379"/>
        <v>-</v>
      </c>
      <c r="Y236" s="22">
        <f t="shared" si="380"/>
        <v>7.6660988074956915E-3</v>
      </c>
      <c r="Z236" s="22" t="str">
        <f t="shared" si="381"/>
        <v>-</v>
      </c>
      <c r="AA236" s="22">
        <f t="shared" si="382"/>
        <v>1.449275362318847E-2</v>
      </c>
      <c r="AB236" s="42"/>
      <c r="AC236" s="21" t="str">
        <f t="shared" si="383"/>
        <v>2019-2020</v>
      </c>
      <c r="AD236" s="21" t="str">
        <f t="shared" si="384"/>
        <v>Febrero</v>
      </c>
      <c r="AE236" s="21" t="str">
        <f t="shared" si="385"/>
        <v>11-Sierra Central</v>
      </c>
      <c r="AF236" s="21" t="str">
        <f t="shared" si="386"/>
        <v>28 MADRID</v>
      </c>
      <c r="AG236" s="21" t="str">
        <f t="shared" si="387"/>
        <v>28054 ESCORIAL (EL)</v>
      </c>
      <c r="AH236" s="21" t="str">
        <f t="shared" si="388"/>
        <v>TRAB.</v>
      </c>
      <c r="AI236" s="22">
        <f t="shared" si="389"/>
        <v>-3.3096926713948038E-2</v>
      </c>
      <c r="AJ236" s="22">
        <f t="shared" si="390"/>
        <v>-6.25E-2</v>
      </c>
      <c r="AK236" s="22">
        <f t="shared" si="391"/>
        <v>1.2269938650306678E-2</v>
      </c>
      <c r="AL236" s="22" t="str">
        <f t="shared" si="392"/>
        <v>-</v>
      </c>
      <c r="AM236" s="22">
        <f t="shared" si="393"/>
        <v>9.3696763202726352E-3</v>
      </c>
      <c r="AN236" s="22" t="str">
        <f t="shared" si="394"/>
        <v>-</v>
      </c>
      <c r="AO236" s="22">
        <f t="shared" si="395"/>
        <v>-1.1441647597253968E-2</v>
      </c>
      <c r="AQ236" s="24">
        <v>2020</v>
      </c>
      <c r="AR236" s="20" t="s">
        <v>259</v>
      </c>
      <c r="AS236" s="20" t="s">
        <v>316</v>
      </c>
      <c r="AT236" s="28">
        <v>1940823</v>
      </c>
      <c r="AU236" s="28">
        <v>1678943</v>
      </c>
      <c r="AV236" s="28">
        <v>190511</v>
      </c>
      <c r="AW236" s="28">
        <v>284</v>
      </c>
      <c r="AX236" s="28">
        <v>68005</v>
      </c>
      <c r="AY236" s="28">
        <v>3080</v>
      </c>
      <c r="BA236" s="24">
        <v>2020</v>
      </c>
      <c r="BB236" s="67" t="s">
        <v>259</v>
      </c>
      <c r="BC236" s="67" t="s">
        <v>316</v>
      </c>
      <c r="BD236" s="67">
        <v>1940823</v>
      </c>
      <c r="BE236" s="67">
        <v>1678943</v>
      </c>
      <c r="BF236" s="67">
        <v>190511</v>
      </c>
      <c r="BG236" s="67">
        <v>284</v>
      </c>
      <c r="BH236" s="24">
        <v>68005</v>
      </c>
      <c r="BI236" s="24">
        <v>3080</v>
      </c>
      <c r="BK236" s="23">
        <f t="shared" ref="BK236:BK248" si="500">BA249</f>
        <v>2020</v>
      </c>
      <c r="BL236" s="23" t="str">
        <f t="shared" ref="BL236:BL248" si="501">BB249</f>
        <v>Agosto</v>
      </c>
      <c r="BM236" s="23" t="str">
        <f t="shared" ref="BM236:BM248" si="502">BC249</f>
        <v>1-Madrid Capital</v>
      </c>
      <c r="BN236" s="151">
        <f t="shared" ref="BN236:BN248" si="503">IFERROR(BD249/BD236-1,"-")</f>
        <v>-1.7296785951114169E-3</v>
      </c>
      <c r="BO236" s="151">
        <f t="shared" ref="BO236:BO248" si="504">IFERROR(BE249/BE236-1,"-")</f>
        <v>-1.988751255998511E-3</v>
      </c>
      <c r="BP236" s="151">
        <f t="shared" ref="BP236:BP248" si="505">IFERROR(BF249/BF236-1,"-")</f>
        <v>1.2597697770733163E-4</v>
      </c>
      <c r="BQ236" s="151">
        <f t="shared" ref="BQ236:BQ248" si="506">IFERROR(BG249/BG236-1,"-")</f>
        <v>9.1549295774647987E-2</v>
      </c>
      <c r="BR236" s="151">
        <f t="shared" ref="BR236:BR248" si="507">IFERROR(BH249/BH236-1,"-")</f>
        <v>-1.7645761341077426E-3</v>
      </c>
      <c r="BS236" s="151">
        <f t="shared" ref="BS236:BS248" si="508">IFERROR(BI249/BI236-1,"-")</f>
        <v>1.6883116883116944E-2</v>
      </c>
      <c r="BU236" s="24" t="str">
        <f t="shared" si="489"/>
        <v>2020-2021</v>
      </c>
      <c r="BV236" s="24" t="str">
        <f t="shared" si="490"/>
        <v>Julio</v>
      </c>
      <c r="BW236" s="24" t="str">
        <f t="shared" si="491"/>
        <v>1-Madrid Capital</v>
      </c>
      <c r="BX236" s="149">
        <f t="shared" si="492"/>
        <v>4.4244117057557597E-2</v>
      </c>
      <c r="BY236" s="149">
        <f t="shared" si="493"/>
        <v>4.6779432059337323E-2</v>
      </c>
      <c r="BZ236" s="149">
        <f t="shared" si="494"/>
        <v>2.4817464608342776E-2</v>
      </c>
      <c r="CA236" s="149">
        <f t="shared" si="495"/>
        <v>0.13380281690140849</v>
      </c>
      <c r="CB236" s="149">
        <f t="shared" si="496"/>
        <v>3.8673626939195627E-2</v>
      </c>
      <c r="CC236" s="149">
        <f t="shared" si="497"/>
        <v>-2.1428571428571463E-2</v>
      </c>
    </row>
    <row r="237" spans="1:81" x14ac:dyDescent="0.2">
      <c r="A237" s="20">
        <v>2019</v>
      </c>
      <c r="B237" s="20" t="s">
        <v>254</v>
      </c>
      <c r="C237" s="20" t="s">
        <v>338</v>
      </c>
      <c r="D237" s="20" t="s">
        <v>312</v>
      </c>
      <c r="E237" s="20" t="s">
        <v>391</v>
      </c>
      <c r="F237" s="21" t="s">
        <v>314</v>
      </c>
      <c r="G237" s="21">
        <v>726</v>
      </c>
      <c r="H237" s="21">
        <v>18</v>
      </c>
      <c r="I237" s="21">
        <v>6</v>
      </c>
      <c r="J237" s="21">
        <v>0</v>
      </c>
      <c r="K237" s="21">
        <v>84</v>
      </c>
      <c r="L237" s="21">
        <v>0</v>
      </c>
      <c r="M237" s="21">
        <v>834</v>
      </c>
      <c r="N237" s="123"/>
      <c r="O237" s="21">
        <f t="shared" ref="O237:T237" si="509">A418</f>
        <v>2019</v>
      </c>
      <c r="P237" s="21" t="str">
        <f t="shared" si="509"/>
        <v>Marzo</v>
      </c>
      <c r="Q237" s="21" t="str">
        <f t="shared" si="509"/>
        <v>8-Sudeste Comunidad</v>
      </c>
      <c r="R237" s="21" t="str">
        <f t="shared" si="509"/>
        <v>28 MADRID</v>
      </c>
      <c r="S237" s="21" t="str">
        <f t="shared" si="509"/>
        <v>28055 ESTREMERA</v>
      </c>
      <c r="T237" s="21" t="str">
        <f t="shared" si="509"/>
        <v>TRAB.</v>
      </c>
      <c r="U237" s="22">
        <f t="shared" si="376"/>
        <v>2.3415977961432466E-2</v>
      </c>
      <c r="V237" s="22">
        <f t="shared" si="377"/>
        <v>-0.22222222222222221</v>
      </c>
      <c r="W237" s="22">
        <f t="shared" si="378"/>
        <v>0.16666666666666674</v>
      </c>
      <c r="X237" s="22" t="str">
        <f t="shared" si="379"/>
        <v>-</v>
      </c>
      <c r="Y237" s="22">
        <f t="shared" si="380"/>
        <v>-3.5714285714285698E-2</v>
      </c>
      <c r="Z237" s="22" t="str">
        <f t="shared" si="381"/>
        <v>-</v>
      </c>
      <c r="AA237" s="22">
        <f t="shared" si="382"/>
        <v>1.318944844124692E-2</v>
      </c>
      <c r="AB237" s="42"/>
      <c r="AC237" s="21" t="str">
        <f t="shared" si="383"/>
        <v>2019-2020</v>
      </c>
      <c r="AD237" s="21" t="str">
        <f t="shared" si="384"/>
        <v>Febrero</v>
      </c>
      <c r="AE237" s="21" t="str">
        <f t="shared" si="385"/>
        <v>8-Sudeste Comunidad</v>
      </c>
      <c r="AF237" s="21" t="str">
        <f t="shared" si="386"/>
        <v>28 MADRID</v>
      </c>
      <c r="AG237" s="21" t="str">
        <f t="shared" si="387"/>
        <v>28055 ESTREMERA</v>
      </c>
      <c r="AH237" s="21" t="str">
        <f t="shared" si="388"/>
        <v>TRAB.</v>
      </c>
      <c r="AI237" s="22">
        <f t="shared" si="389"/>
        <v>0.20798898071625338</v>
      </c>
      <c r="AJ237" s="22">
        <f t="shared" si="390"/>
        <v>-0.55555555555555558</v>
      </c>
      <c r="AK237" s="22">
        <f t="shared" si="391"/>
        <v>-0.16666666666666663</v>
      </c>
      <c r="AL237" s="22" t="str">
        <f t="shared" si="392"/>
        <v>-</v>
      </c>
      <c r="AM237" s="22">
        <f t="shared" si="393"/>
        <v>1.1904761904761862E-2</v>
      </c>
      <c r="AN237" s="22" t="str">
        <f t="shared" si="394"/>
        <v>-</v>
      </c>
      <c r="AO237" s="22">
        <f t="shared" si="395"/>
        <v>0.16906474820143891</v>
      </c>
      <c r="AQ237" s="24">
        <v>2020</v>
      </c>
      <c r="AR237" s="20" t="s">
        <v>259</v>
      </c>
      <c r="AS237" s="20" t="s">
        <v>321</v>
      </c>
      <c r="AT237" s="28">
        <v>215699</v>
      </c>
      <c r="AU237" s="28">
        <v>189211</v>
      </c>
      <c r="AV237" s="28">
        <v>20523</v>
      </c>
      <c r="AW237" s="28">
        <v>69</v>
      </c>
      <c r="AX237" s="28">
        <v>5848</v>
      </c>
      <c r="AY237" s="28">
        <v>48</v>
      </c>
      <c r="BA237" s="24">
        <v>2020</v>
      </c>
      <c r="BB237" s="67" t="s">
        <v>259</v>
      </c>
      <c r="BC237" s="67" t="s">
        <v>321</v>
      </c>
      <c r="BD237" s="67">
        <v>215699</v>
      </c>
      <c r="BE237" s="67">
        <v>189211</v>
      </c>
      <c r="BF237" s="67">
        <v>20523</v>
      </c>
      <c r="BG237" s="67">
        <v>69</v>
      </c>
      <c r="BH237" s="24">
        <v>5848</v>
      </c>
      <c r="BI237" s="24">
        <v>48</v>
      </c>
      <c r="BK237" s="24">
        <f t="shared" si="500"/>
        <v>2020</v>
      </c>
      <c r="BL237" s="24" t="str">
        <f t="shared" si="501"/>
        <v>Agosto</v>
      </c>
      <c r="BM237" s="24" t="str">
        <f t="shared" si="502"/>
        <v>2-Norte Metropolitano</v>
      </c>
      <c r="BN237" s="149">
        <f t="shared" si="503"/>
        <v>-2.7306570730508684E-3</v>
      </c>
      <c r="BO237" s="149">
        <f t="shared" si="504"/>
        <v>-2.9279481636902416E-3</v>
      </c>
      <c r="BP237" s="149">
        <f t="shared" si="505"/>
        <v>-1.0719680358621808E-3</v>
      </c>
      <c r="BQ237" s="149">
        <f t="shared" si="506"/>
        <v>5.7971014492753659E-2</v>
      </c>
      <c r="BR237" s="149">
        <f t="shared" si="507"/>
        <v>-2.2229822161422552E-3</v>
      </c>
      <c r="BS237" s="149">
        <f t="shared" si="508"/>
        <v>-8.333333333333337E-2</v>
      </c>
      <c r="BU237" s="24" t="str">
        <f t="shared" si="489"/>
        <v>2020-2021</v>
      </c>
      <c r="BV237" s="24" t="str">
        <f t="shared" si="490"/>
        <v>Julio</v>
      </c>
      <c r="BW237" s="24" t="str">
        <f t="shared" si="491"/>
        <v>2-Norte Metropolitano</v>
      </c>
      <c r="BX237" s="149">
        <f t="shared" si="492"/>
        <v>3.6115141933898531E-2</v>
      </c>
      <c r="BY237" s="149">
        <f t="shared" si="493"/>
        <v>3.6985164710297003E-2</v>
      </c>
      <c r="BZ237" s="149">
        <f t="shared" si="494"/>
        <v>2.4655264824830603E-2</v>
      </c>
      <c r="CA237" s="149">
        <f t="shared" si="495"/>
        <v>2.8985507246376718E-2</v>
      </c>
      <c r="CB237" s="149">
        <f t="shared" si="496"/>
        <v>4.7195622435020512E-2</v>
      </c>
      <c r="CC237" s="149">
        <f t="shared" si="497"/>
        <v>8.3333333333333259E-2</v>
      </c>
    </row>
    <row r="238" spans="1:81" x14ac:dyDescent="0.2">
      <c r="A238" s="20">
        <v>2019</v>
      </c>
      <c r="B238" s="20" t="s">
        <v>254</v>
      </c>
      <c r="C238" s="20" t="s">
        <v>344</v>
      </c>
      <c r="D238" s="20" t="s">
        <v>312</v>
      </c>
      <c r="E238" s="20" t="s">
        <v>392</v>
      </c>
      <c r="F238" s="21" t="s">
        <v>314</v>
      </c>
      <c r="G238" s="21">
        <v>94</v>
      </c>
      <c r="H238" s="21">
        <v>5</v>
      </c>
      <c r="I238" s="21">
        <v>10</v>
      </c>
      <c r="J238" s="21">
        <v>0</v>
      </c>
      <c r="K238" s="21">
        <v>98</v>
      </c>
      <c r="L238" s="21">
        <v>0</v>
      </c>
      <c r="M238" s="21">
        <v>207</v>
      </c>
      <c r="N238" s="123"/>
      <c r="O238" s="21">
        <f t="shared" ref="O238:T238" si="510">A419</f>
        <v>2019</v>
      </c>
      <c r="P238" s="21" t="str">
        <f t="shared" si="510"/>
        <v>Marzo</v>
      </c>
      <c r="Q238" s="21" t="str">
        <f t="shared" si="510"/>
        <v>10-Sierra Sur</v>
      </c>
      <c r="R238" s="21" t="str">
        <f t="shared" si="510"/>
        <v>28 MADRID</v>
      </c>
      <c r="S238" s="21" t="str">
        <f t="shared" si="510"/>
        <v>28056 FRESNEDILLAS DE LA OLIVA</v>
      </c>
      <c r="T238" s="21" t="str">
        <f t="shared" si="510"/>
        <v>TRAB.</v>
      </c>
      <c r="U238" s="22">
        <f t="shared" si="376"/>
        <v>0.14893617021276606</v>
      </c>
      <c r="V238" s="22">
        <f t="shared" si="377"/>
        <v>-1</v>
      </c>
      <c r="W238" s="22">
        <f t="shared" si="378"/>
        <v>0</v>
      </c>
      <c r="X238" s="22" t="str">
        <f t="shared" si="379"/>
        <v>-</v>
      </c>
      <c r="Y238" s="22">
        <f t="shared" si="380"/>
        <v>2.0408163265306145E-2</v>
      </c>
      <c r="Z238" s="22" t="str">
        <f t="shared" si="381"/>
        <v>-</v>
      </c>
      <c r="AA238" s="22">
        <f t="shared" si="382"/>
        <v>5.3140096618357502E-2</v>
      </c>
      <c r="AB238" s="42"/>
      <c r="AC238" s="21" t="str">
        <f t="shared" si="383"/>
        <v>2019-2020</v>
      </c>
      <c r="AD238" s="21" t="str">
        <f t="shared" si="384"/>
        <v>Febrero</v>
      </c>
      <c r="AE238" s="21" t="str">
        <f t="shared" si="385"/>
        <v>10-Sierra Sur</v>
      </c>
      <c r="AF238" s="21" t="str">
        <f t="shared" si="386"/>
        <v>28 MADRID</v>
      </c>
      <c r="AG238" s="21" t="str">
        <f t="shared" si="387"/>
        <v>28056 FRESNEDILLAS DE LA OLIVA</v>
      </c>
      <c r="AH238" s="21" t="str">
        <f t="shared" si="388"/>
        <v>TRAB.</v>
      </c>
      <c r="AI238" s="22">
        <f t="shared" si="389"/>
        <v>9.5744680851063801E-2</v>
      </c>
      <c r="AJ238" s="22">
        <f t="shared" si="390"/>
        <v>-1</v>
      </c>
      <c r="AK238" s="22">
        <f t="shared" si="391"/>
        <v>0.10000000000000009</v>
      </c>
      <c r="AL238" s="22" t="str">
        <f t="shared" si="392"/>
        <v>-</v>
      </c>
      <c r="AM238" s="22">
        <f t="shared" si="393"/>
        <v>-2.0408163265306145E-2</v>
      </c>
      <c r="AN238" s="22" t="str">
        <f t="shared" si="394"/>
        <v>-</v>
      </c>
      <c r="AO238" s="22">
        <f t="shared" si="395"/>
        <v>1.449275362318847E-2</v>
      </c>
      <c r="AQ238" s="24">
        <v>2020</v>
      </c>
      <c r="AR238" s="20" t="s">
        <v>259</v>
      </c>
      <c r="AS238" s="20" t="s">
        <v>318</v>
      </c>
      <c r="AT238" s="28">
        <v>214809</v>
      </c>
      <c r="AU238" s="28">
        <v>177261</v>
      </c>
      <c r="AV238" s="28">
        <v>34312</v>
      </c>
      <c r="AW238" s="28">
        <v>84</v>
      </c>
      <c r="AX238" s="28">
        <v>3152</v>
      </c>
      <c r="AY238" s="28">
        <v>0</v>
      </c>
      <c r="BA238" s="24">
        <v>2020</v>
      </c>
      <c r="BB238" s="67" t="s">
        <v>259</v>
      </c>
      <c r="BC238" s="67" t="s">
        <v>318</v>
      </c>
      <c r="BD238" s="67">
        <v>214809</v>
      </c>
      <c r="BE238" s="67">
        <v>177261</v>
      </c>
      <c r="BF238" s="67">
        <v>34312</v>
      </c>
      <c r="BG238" s="67">
        <v>84</v>
      </c>
      <c r="BH238" s="24">
        <v>3152</v>
      </c>
      <c r="BI238" s="24">
        <v>0</v>
      </c>
      <c r="BK238" s="24">
        <f t="shared" si="500"/>
        <v>2020</v>
      </c>
      <c r="BL238" s="24" t="str">
        <f t="shared" si="501"/>
        <v>Agosto</v>
      </c>
      <c r="BM238" s="24" t="str">
        <f t="shared" si="502"/>
        <v>3-Este Metropolitano</v>
      </c>
      <c r="BN238" s="149">
        <f t="shared" si="503"/>
        <v>1.3500365440926032E-3</v>
      </c>
      <c r="BO238" s="149">
        <f t="shared" si="504"/>
        <v>1.4385567045205327E-3</v>
      </c>
      <c r="BP238" s="149">
        <f t="shared" si="505"/>
        <v>1.1366285847516089E-3</v>
      </c>
      <c r="BQ238" s="149">
        <f t="shared" si="506"/>
        <v>0.26190476190476186</v>
      </c>
      <c r="BR238" s="149">
        <f t="shared" si="507"/>
        <v>-8.2487309644669882E-3</v>
      </c>
      <c r="BS238" s="149" t="str">
        <f t="shared" si="508"/>
        <v>-</v>
      </c>
      <c r="BU238" s="24" t="str">
        <f t="shared" si="489"/>
        <v>2020-2021</v>
      </c>
      <c r="BV238" s="24" t="str">
        <f t="shared" si="490"/>
        <v>Julio</v>
      </c>
      <c r="BW238" s="24" t="str">
        <f t="shared" si="491"/>
        <v>3-Este Metropolitano</v>
      </c>
      <c r="BX238" s="149">
        <f t="shared" si="492"/>
        <v>5.2469868580925283E-2</v>
      </c>
      <c r="BY238" s="149">
        <f t="shared" si="493"/>
        <v>5.8354629613958986E-2</v>
      </c>
      <c r="BZ238" s="149">
        <f t="shared" si="494"/>
        <v>2.1187922592678987E-2</v>
      </c>
      <c r="CA238" s="149">
        <f t="shared" si="495"/>
        <v>9.5238095238095344E-2</v>
      </c>
      <c r="CB238" s="149">
        <f t="shared" si="496"/>
        <v>5.9327411167512611E-2</v>
      </c>
      <c r="CC238" s="149" t="str">
        <f t="shared" si="497"/>
        <v>-</v>
      </c>
    </row>
    <row r="239" spans="1:81" x14ac:dyDescent="0.2">
      <c r="A239" s="20">
        <v>2019</v>
      </c>
      <c r="B239" s="20" t="s">
        <v>254</v>
      </c>
      <c r="C239" s="20" t="s">
        <v>335</v>
      </c>
      <c r="D239" s="20" t="s">
        <v>312</v>
      </c>
      <c r="E239" s="20" t="s">
        <v>393</v>
      </c>
      <c r="F239" s="21" t="s">
        <v>314</v>
      </c>
      <c r="G239" s="21">
        <v>139</v>
      </c>
      <c r="H239" s="21">
        <v>0</v>
      </c>
      <c r="I239" s="21">
        <v>7</v>
      </c>
      <c r="J239" s="21">
        <v>0</v>
      </c>
      <c r="K239" s="21">
        <v>153</v>
      </c>
      <c r="L239" s="21">
        <v>0</v>
      </c>
      <c r="M239" s="21">
        <v>299</v>
      </c>
      <c r="N239" s="123"/>
      <c r="O239" s="21">
        <f t="shared" ref="O239:T239" si="511">A420</f>
        <v>2019</v>
      </c>
      <c r="P239" s="21" t="str">
        <f t="shared" si="511"/>
        <v>Marzo</v>
      </c>
      <c r="Q239" s="21" t="str">
        <f t="shared" si="511"/>
        <v>7-Nordeste Comunidad</v>
      </c>
      <c r="R239" s="21" t="str">
        <f t="shared" si="511"/>
        <v>28 MADRID</v>
      </c>
      <c r="S239" s="21" t="str">
        <f t="shared" si="511"/>
        <v>28057 FRESNO DE TOROTE</v>
      </c>
      <c r="T239" s="21" t="str">
        <f t="shared" si="511"/>
        <v>TRAB.</v>
      </c>
      <c r="U239" s="22">
        <f t="shared" si="376"/>
        <v>-5.0359712230215847E-2</v>
      </c>
      <c r="V239" s="22" t="str">
        <f t="shared" si="377"/>
        <v>-</v>
      </c>
      <c r="W239" s="22">
        <f t="shared" si="378"/>
        <v>0</v>
      </c>
      <c r="X239" s="22" t="str">
        <f t="shared" si="379"/>
        <v>-</v>
      </c>
      <c r="Y239" s="22">
        <f t="shared" si="380"/>
        <v>0</v>
      </c>
      <c r="Z239" s="22" t="str">
        <f t="shared" si="381"/>
        <v>-</v>
      </c>
      <c r="AA239" s="22">
        <f t="shared" si="382"/>
        <v>-2.3411371237458178E-2</v>
      </c>
      <c r="AB239" s="42"/>
      <c r="AC239" s="21" t="str">
        <f t="shared" si="383"/>
        <v>2019-2020</v>
      </c>
      <c r="AD239" s="21" t="str">
        <f t="shared" si="384"/>
        <v>Febrero</v>
      </c>
      <c r="AE239" s="21" t="str">
        <f t="shared" si="385"/>
        <v>7-Nordeste Comunidad</v>
      </c>
      <c r="AF239" s="21" t="str">
        <f t="shared" si="386"/>
        <v>28 MADRID</v>
      </c>
      <c r="AG239" s="21" t="str">
        <f t="shared" si="387"/>
        <v>28057 FRESNO DE TOROTE</v>
      </c>
      <c r="AH239" s="21" t="str">
        <f t="shared" si="388"/>
        <v>TRAB.</v>
      </c>
      <c r="AI239" s="22">
        <f t="shared" si="389"/>
        <v>-0.17985611510791366</v>
      </c>
      <c r="AJ239" s="22" t="str">
        <f t="shared" si="390"/>
        <v>-</v>
      </c>
      <c r="AK239" s="22">
        <f t="shared" si="391"/>
        <v>-1</v>
      </c>
      <c r="AL239" s="22" t="str">
        <f t="shared" si="392"/>
        <v>-</v>
      </c>
      <c r="AM239" s="22">
        <f t="shared" si="393"/>
        <v>-1.9607843137254943E-2</v>
      </c>
      <c r="AN239" s="22" t="str">
        <f t="shared" si="394"/>
        <v>-</v>
      </c>
      <c r="AO239" s="22">
        <f t="shared" si="395"/>
        <v>-0.117056856187291</v>
      </c>
      <c r="AQ239" s="24">
        <v>2020</v>
      </c>
      <c r="AR239" s="20" t="s">
        <v>259</v>
      </c>
      <c r="AS239" s="20" t="s">
        <v>327</v>
      </c>
      <c r="AT239" s="28">
        <v>353316</v>
      </c>
      <c r="AU239" s="28">
        <v>286471</v>
      </c>
      <c r="AV239" s="28">
        <v>62467</v>
      </c>
      <c r="AW239" s="28">
        <v>265</v>
      </c>
      <c r="AX239" s="28">
        <v>4103</v>
      </c>
      <c r="AY239" s="28">
        <v>10</v>
      </c>
      <c r="BA239" s="24">
        <v>2020</v>
      </c>
      <c r="BB239" s="67" t="s">
        <v>259</v>
      </c>
      <c r="BC239" s="67" t="s">
        <v>327</v>
      </c>
      <c r="BD239" s="67">
        <v>353316</v>
      </c>
      <c r="BE239" s="67">
        <v>286471</v>
      </c>
      <c r="BF239" s="67">
        <v>62467</v>
      </c>
      <c r="BG239" s="67">
        <v>265</v>
      </c>
      <c r="BH239" s="24">
        <v>4103</v>
      </c>
      <c r="BI239" s="24">
        <v>10</v>
      </c>
      <c r="BK239" s="24">
        <f t="shared" si="500"/>
        <v>2020</v>
      </c>
      <c r="BL239" s="24" t="str">
        <f t="shared" si="501"/>
        <v>Agosto</v>
      </c>
      <c r="BM239" s="24" t="str">
        <f t="shared" si="502"/>
        <v>4-Sur Metropolitano</v>
      </c>
      <c r="BN239" s="149">
        <f t="shared" si="503"/>
        <v>-6.3682369323780907E-4</v>
      </c>
      <c r="BO239" s="149">
        <f t="shared" si="504"/>
        <v>-1.0123188734636468E-3</v>
      </c>
      <c r="BP239" s="149">
        <f t="shared" si="505"/>
        <v>4.6424512142406726E-4</v>
      </c>
      <c r="BQ239" s="149">
        <f t="shared" si="506"/>
        <v>0.13207547169811318</v>
      </c>
      <c r="BR239" s="149">
        <f t="shared" si="507"/>
        <v>2.4372410431383607E-4</v>
      </c>
      <c r="BS239" s="149">
        <f t="shared" si="508"/>
        <v>0</v>
      </c>
      <c r="BU239" s="24" t="str">
        <f t="shared" si="489"/>
        <v>2020-2021</v>
      </c>
      <c r="BV239" s="24" t="str">
        <f t="shared" si="490"/>
        <v>Julio</v>
      </c>
      <c r="BW239" s="24" t="str">
        <f t="shared" si="491"/>
        <v>4-Sur Metropolitano</v>
      </c>
      <c r="BX239" s="149">
        <f t="shared" si="492"/>
        <v>4.1854883447112412E-2</v>
      </c>
      <c r="BY239" s="149">
        <f t="shared" si="493"/>
        <v>4.5854554213166532E-2</v>
      </c>
      <c r="BZ239" s="149">
        <f t="shared" si="494"/>
        <v>1.9978548673699636E-2</v>
      </c>
      <c r="CA239" s="149">
        <f t="shared" si="495"/>
        <v>0.17358490566037732</v>
      </c>
      <c r="CB239" s="149">
        <f t="shared" si="496"/>
        <v>8.7009505240068341E-2</v>
      </c>
      <c r="CC239" s="149">
        <f t="shared" si="497"/>
        <v>0</v>
      </c>
    </row>
    <row r="240" spans="1:81" x14ac:dyDescent="0.2">
      <c r="A240" s="20">
        <v>2019</v>
      </c>
      <c r="B240" s="20" t="s">
        <v>254</v>
      </c>
      <c r="C240" s="20" t="s">
        <v>327</v>
      </c>
      <c r="D240" s="20" t="s">
        <v>312</v>
      </c>
      <c r="E240" s="20" t="s">
        <v>394</v>
      </c>
      <c r="F240" s="21" t="s">
        <v>314</v>
      </c>
      <c r="G240" s="21">
        <v>35292</v>
      </c>
      <c r="H240" s="21">
        <v>21</v>
      </c>
      <c r="I240" s="21">
        <v>317</v>
      </c>
      <c r="J240" s="21">
        <v>0</v>
      </c>
      <c r="K240" s="21">
        <v>9717</v>
      </c>
      <c r="L240" s="21">
        <v>0</v>
      </c>
      <c r="M240" s="21">
        <v>45347</v>
      </c>
      <c r="N240" s="123"/>
      <c r="O240" s="21">
        <f t="shared" ref="O240:T240" si="512">A421</f>
        <v>2019</v>
      </c>
      <c r="P240" s="21" t="str">
        <f t="shared" si="512"/>
        <v>Marzo</v>
      </c>
      <c r="Q240" s="21" t="str">
        <f t="shared" si="512"/>
        <v>4-Sur Metropolitano</v>
      </c>
      <c r="R240" s="21" t="str">
        <f t="shared" si="512"/>
        <v>28 MADRID</v>
      </c>
      <c r="S240" s="21" t="str">
        <f t="shared" si="512"/>
        <v>28058 FUENLABRADA</v>
      </c>
      <c r="T240" s="21" t="str">
        <f t="shared" si="512"/>
        <v>TRAB.</v>
      </c>
      <c r="U240" s="22">
        <f t="shared" si="376"/>
        <v>6.3187124560806218E-3</v>
      </c>
      <c r="V240" s="22">
        <f t="shared" si="377"/>
        <v>0</v>
      </c>
      <c r="W240" s="22">
        <f t="shared" si="378"/>
        <v>2.208201892744488E-2</v>
      </c>
      <c r="X240" s="22" t="str">
        <f t="shared" si="379"/>
        <v>-</v>
      </c>
      <c r="Y240" s="22">
        <f t="shared" si="380"/>
        <v>-9.2621179376350948E-4</v>
      </c>
      <c r="Z240" s="22" t="str">
        <f t="shared" si="381"/>
        <v>-</v>
      </c>
      <c r="AA240" s="22">
        <f t="shared" si="382"/>
        <v>4.873530773810808E-3</v>
      </c>
      <c r="AB240" s="42"/>
      <c r="AC240" s="21" t="str">
        <f t="shared" si="383"/>
        <v>2019-2020</v>
      </c>
      <c r="AD240" s="21" t="str">
        <f t="shared" si="384"/>
        <v>Febrero</v>
      </c>
      <c r="AE240" s="21" t="str">
        <f t="shared" si="385"/>
        <v>4-Sur Metropolitano</v>
      </c>
      <c r="AF240" s="21" t="str">
        <f t="shared" si="386"/>
        <v>28 MADRID</v>
      </c>
      <c r="AG240" s="21" t="str">
        <f t="shared" si="387"/>
        <v>28058 FUENLABRADA</v>
      </c>
      <c r="AH240" s="21" t="str">
        <f t="shared" si="388"/>
        <v>TRAB.</v>
      </c>
      <c r="AI240" s="22">
        <f t="shared" si="389"/>
        <v>8.4721749971665705E-3</v>
      </c>
      <c r="AJ240" s="22">
        <f t="shared" si="390"/>
        <v>-4.7619047619047672E-2</v>
      </c>
      <c r="AK240" s="22">
        <f t="shared" si="391"/>
        <v>-9.4637223974763929E-3</v>
      </c>
      <c r="AL240" s="22" t="str">
        <f t="shared" si="392"/>
        <v>-</v>
      </c>
      <c r="AM240" s="22">
        <f t="shared" si="393"/>
        <v>-8.7475558299886513E-3</v>
      </c>
      <c r="AN240" s="22" t="str">
        <f t="shared" si="394"/>
        <v>-</v>
      </c>
      <c r="AO240" s="22">
        <f t="shared" si="395"/>
        <v>4.6309568438926973E-3</v>
      </c>
      <c r="AQ240" s="24">
        <v>2020</v>
      </c>
      <c r="AR240" s="20" t="s">
        <v>259</v>
      </c>
      <c r="AS240" s="20" t="s">
        <v>330</v>
      </c>
      <c r="AT240" s="28">
        <v>237185</v>
      </c>
      <c r="AU240" s="28">
        <v>183208</v>
      </c>
      <c r="AV240" s="28">
        <v>39756</v>
      </c>
      <c r="AW240" s="28">
        <v>47</v>
      </c>
      <c r="AX240" s="28">
        <v>14160</v>
      </c>
      <c r="AY240" s="28">
        <v>14</v>
      </c>
      <c r="BA240" s="24">
        <v>2020</v>
      </c>
      <c r="BB240" s="67" t="s">
        <v>259</v>
      </c>
      <c r="BC240" s="67" t="s">
        <v>330</v>
      </c>
      <c r="BD240" s="67">
        <v>237185</v>
      </c>
      <c r="BE240" s="67">
        <v>183208</v>
      </c>
      <c r="BF240" s="67">
        <v>39756</v>
      </c>
      <c r="BG240" s="67">
        <v>47</v>
      </c>
      <c r="BH240" s="24">
        <v>14160</v>
      </c>
      <c r="BI240" s="24">
        <v>14</v>
      </c>
      <c r="BK240" s="24">
        <f t="shared" si="500"/>
        <v>2020</v>
      </c>
      <c r="BL240" s="24" t="str">
        <f t="shared" si="501"/>
        <v>Agosto</v>
      </c>
      <c r="BM240" s="24" t="str">
        <f t="shared" si="502"/>
        <v>5-Oeste Metropolitano</v>
      </c>
      <c r="BN240" s="149">
        <f t="shared" si="503"/>
        <v>2.1797331197166425E-3</v>
      </c>
      <c r="BO240" s="149">
        <f t="shared" si="504"/>
        <v>3.274966158683057E-3</v>
      </c>
      <c r="BP240" s="149">
        <f t="shared" si="505"/>
        <v>-2.5153435959324177E-5</v>
      </c>
      <c r="BQ240" s="149">
        <f t="shared" si="506"/>
        <v>0.14893617021276606</v>
      </c>
      <c r="BR240" s="149">
        <f t="shared" si="507"/>
        <v>-5.8615819209039133E-3</v>
      </c>
      <c r="BS240" s="149">
        <f t="shared" si="508"/>
        <v>-0.4285714285714286</v>
      </c>
      <c r="BU240" s="24" t="str">
        <f t="shared" si="489"/>
        <v>2020-2021</v>
      </c>
      <c r="BV240" s="24" t="str">
        <f t="shared" si="490"/>
        <v>Julio</v>
      </c>
      <c r="BW240" s="24" t="str">
        <f t="shared" si="491"/>
        <v>5-Oeste Metropolitano</v>
      </c>
      <c r="BX240" s="149">
        <f t="shared" si="492"/>
        <v>2.9453801884604891E-2</v>
      </c>
      <c r="BY240" s="149">
        <f t="shared" si="493"/>
        <v>2.5768525391904218E-2</v>
      </c>
      <c r="BZ240" s="149">
        <f t="shared" si="494"/>
        <v>3.9440587584264053E-2</v>
      </c>
      <c r="CA240" s="149">
        <f t="shared" si="495"/>
        <v>-0.23404255319148937</v>
      </c>
      <c r="CB240" s="149">
        <f t="shared" si="496"/>
        <v>4.9152542372881358E-2</v>
      </c>
      <c r="CC240" s="149">
        <f t="shared" si="497"/>
        <v>0.28571428571428581</v>
      </c>
    </row>
    <row r="241" spans="1:81" x14ac:dyDescent="0.2">
      <c r="A241" s="20">
        <v>2019</v>
      </c>
      <c r="B241" s="20" t="s">
        <v>254</v>
      </c>
      <c r="C241" s="20" t="s">
        <v>335</v>
      </c>
      <c r="D241" s="20" t="s">
        <v>312</v>
      </c>
      <c r="E241" s="20" t="s">
        <v>395</v>
      </c>
      <c r="F241" s="21" t="s">
        <v>314</v>
      </c>
      <c r="G241" s="21">
        <v>1422</v>
      </c>
      <c r="H241" s="21">
        <v>8</v>
      </c>
      <c r="I241" s="21">
        <v>37</v>
      </c>
      <c r="J241" s="21">
        <v>0</v>
      </c>
      <c r="K241" s="21">
        <v>490</v>
      </c>
      <c r="L241" s="21">
        <v>0</v>
      </c>
      <c r="M241" s="21">
        <v>1957</v>
      </c>
      <c r="N241" s="123"/>
      <c r="O241" s="21">
        <f t="shared" ref="O241:T241" si="513">A422</f>
        <v>2019</v>
      </c>
      <c r="P241" s="21" t="str">
        <f t="shared" si="513"/>
        <v>Marzo</v>
      </c>
      <c r="Q241" s="21" t="str">
        <f t="shared" si="513"/>
        <v>7-Nordeste Comunidad</v>
      </c>
      <c r="R241" s="21" t="str">
        <f t="shared" si="513"/>
        <v>28 MADRID</v>
      </c>
      <c r="S241" s="21" t="str">
        <f t="shared" si="513"/>
        <v>28059 FUENTE EL SAZ DE JARAMA</v>
      </c>
      <c r="T241" s="21" t="str">
        <f t="shared" si="513"/>
        <v>TRAB.</v>
      </c>
      <c r="U241" s="22">
        <f t="shared" si="376"/>
        <v>5.0632911392405111E-2</v>
      </c>
      <c r="V241" s="22">
        <f t="shared" si="377"/>
        <v>-0.125</v>
      </c>
      <c r="W241" s="22">
        <f t="shared" si="378"/>
        <v>-2.7027027027026973E-2</v>
      </c>
      <c r="X241" s="22" t="str">
        <f t="shared" si="379"/>
        <v>-</v>
      </c>
      <c r="Y241" s="22">
        <f t="shared" si="380"/>
        <v>-4.0816326530612734E-3</v>
      </c>
      <c r="Z241" s="22" t="str">
        <f t="shared" si="381"/>
        <v>-</v>
      </c>
      <c r="AA241" s="22">
        <f t="shared" si="382"/>
        <v>3.4747061829330628E-2</v>
      </c>
      <c r="AB241" s="42"/>
      <c r="AC241" s="21" t="str">
        <f t="shared" si="383"/>
        <v>2019-2020</v>
      </c>
      <c r="AD241" s="21" t="str">
        <f t="shared" si="384"/>
        <v>Febrero</v>
      </c>
      <c r="AE241" s="21" t="str">
        <f t="shared" si="385"/>
        <v>7-Nordeste Comunidad</v>
      </c>
      <c r="AF241" s="21" t="str">
        <f t="shared" si="386"/>
        <v>28 MADRID</v>
      </c>
      <c r="AG241" s="21" t="str">
        <f t="shared" si="387"/>
        <v>28059 FUENTE EL SAZ DE JARAMA</v>
      </c>
      <c r="AH241" s="21" t="str">
        <f t="shared" si="388"/>
        <v>TRAB.</v>
      </c>
      <c r="AI241" s="22">
        <f t="shared" si="389"/>
        <v>5.2742616033755185E-2</v>
      </c>
      <c r="AJ241" s="22">
        <f t="shared" si="390"/>
        <v>-1</v>
      </c>
      <c r="AK241" s="22">
        <f t="shared" si="391"/>
        <v>-5.4054054054054057E-2</v>
      </c>
      <c r="AL241" s="22" t="str">
        <f t="shared" si="392"/>
        <v>-</v>
      </c>
      <c r="AM241" s="22">
        <f t="shared" si="393"/>
        <v>-8.1632653061224358E-3</v>
      </c>
      <c r="AN241" s="22" t="str">
        <f t="shared" si="394"/>
        <v>-</v>
      </c>
      <c r="AO241" s="22">
        <f t="shared" si="395"/>
        <v>3.1170158405723125E-2</v>
      </c>
      <c r="AQ241" s="24">
        <v>2020</v>
      </c>
      <c r="AR241" s="20" t="s">
        <v>259</v>
      </c>
      <c r="AS241" s="20" t="s">
        <v>311</v>
      </c>
      <c r="AT241" s="28">
        <v>7930</v>
      </c>
      <c r="AU241" s="28">
        <v>4752</v>
      </c>
      <c r="AV241" s="28">
        <v>3007</v>
      </c>
      <c r="AW241" s="28">
        <v>22</v>
      </c>
      <c r="AX241" s="28">
        <v>149</v>
      </c>
      <c r="AY241" s="28">
        <v>0</v>
      </c>
      <c r="BA241" s="24">
        <v>2020</v>
      </c>
      <c r="BB241" s="67" t="s">
        <v>259</v>
      </c>
      <c r="BC241" s="67" t="s">
        <v>311</v>
      </c>
      <c r="BD241" s="67">
        <v>7930</v>
      </c>
      <c r="BE241" s="67">
        <v>4752</v>
      </c>
      <c r="BF241" s="67">
        <v>3007</v>
      </c>
      <c r="BG241" s="67">
        <v>22</v>
      </c>
      <c r="BH241" s="24">
        <v>149</v>
      </c>
      <c r="BI241" s="24">
        <v>0</v>
      </c>
      <c r="BK241" s="24">
        <f t="shared" si="500"/>
        <v>2020</v>
      </c>
      <c r="BL241" s="24" t="str">
        <f t="shared" si="501"/>
        <v>Agosto</v>
      </c>
      <c r="BM241" s="24" t="str">
        <f t="shared" si="502"/>
        <v>6-Sierra Norte</v>
      </c>
      <c r="BN241" s="149">
        <f t="shared" si="503"/>
        <v>-1.0466582597730145E-2</v>
      </c>
      <c r="BO241" s="149">
        <f t="shared" si="504"/>
        <v>-1.7676767676767624E-2</v>
      </c>
      <c r="BP241" s="149">
        <f t="shared" si="505"/>
        <v>9.976720984370413E-4</v>
      </c>
      <c r="BQ241" s="149">
        <f t="shared" si="506"/>
        <v>4.5454545454545414E-2</v>
      </c>
      <c r="BR241" s="149">
        <f t="shared" si="507"/>
        <v>-2.0134228187919434E-2</v>
      </c>
      <c r="BS241" s="149" t="str">
        <f t="shared" si="508"/>
        <v>-</v>
      </c>
      <c r="BU241" s="24" t="str">
        <f t="shared" si="489"/>
        <v>2020-2021</v>
      </c>
      <c r="BV241" s="24" t="str">
        <f t="shared" si="490"/>
        <v>Julio</v>
      </c>
      <c r="BW241" s="24" t="str">
        <f t="shared" si="491"/>
        <v>6-Sierra Norte</v>
      </c>
      <c r="BX241" s="149">
        <f t="shared" si="492"/>
        <v>8.0075662042875084E-2</v>
      </c>
      <c r="BY241" s="149">
        <f t="shared" si="493"/>
        <v>0.10058922558922556</v>
      </c>
      <c r="BZ241" s="149">
        <f t="shared" si="494"/>
        <v>4.4230129697372833E-2</v>
      </c>
      <c r="CA241" s="149">
        <f t="shared" si="495"/>
        <v>-0.13636363636363635</v>
      </c>
      <c r="CB241" s="149">
        <f t="shared" si="496"/>
        <v>-1.3422818791946289E-2</v>
      </c>
      <c r="CC241" s="149" t="str">
        <f t="shared" si="497"/>
        <v>-</v>
      </c>
    </row>
    <row r="242" spans="1:81" x14ac:dyDescent="0.2">
      <c r="A242" s="20">
        <v>2019</v>
      </c>
      <c r="B242" s="20" t="s">
        <v>254</v>
      </c>
      <c r="C242" s="20" t="s">
        <v>338</v>
      </c>
      <c r="D242" s="20" t="s">
        <v>312</v>
      </c>
      <c r="E242" s="20" t="s">
        <v>396</v>
      </c>
      <c r="F242" s="21" t="s">
        <v>314</v>
      </c>
      <c r="G242" s="21">
        <v>210</v>
      </c>
      <c r="H242" s="21">
        <v>18</v>
      </c>
      <c r="I242" s="21">
        <v>0</v>
      </c>
      <c r="J242" s="21">
        <v>0</v>
      </c>
      <c r="K242" s="21">
        <v>115</v>
      </c>
      <c r="L242" s="21">
        <v>0</v>
      </c>
      <c r="M242" s="21">
        <v>343</v>
      </c>
      <c r="N242" s="123"/>
      <c r="O242" s="21">
        <f t="shared" ref="O242:T242" si="514">A423</f>
        <v>2019</v>
      </c>
      <c r="P242" s="21" t="str">
        <f t="shared" si="514"/>
        <v>Marzo</v>
      </c>
      <c r="Q242" s="21" t="str">
        <f t="shared" si="514"/>
        <v>8-Sudeste Comunidad</v>
      </c>
      <c r="R242" s="21" t="str">
        <f t="shared" si="514"/>
        <v>28 MADRID</v>
      </c>
      <c r="S242" s="21" t="str">
        <f t="shared" si="514"/>
        <v>28060 FUENTIDUEÑA DE TAJO</v>
      </c>
      <c r="T242" s="21" t="str">
        <f t="shared" si="514"/>
        <v>TRAB.</v>
      </c>
      <c r="U242" s="22">
        <f t="shared" si="376"/>
        <v>-5.2380952380952417E-2</v>
      </c>
      <c r="V242" s="22">
        <f t="shared" si="377"/>
        <v>5.555555555555558E-2</v>
      </c>
      <c r="W242" s="22" t="str">
        <f t="shared" si="378"/>
        <v>-</v>
      </c>
      <c r="X242" s="22" t="str">
        <f t="shared" si="379"/>
        <v>-</v>
      </c>
      <c r="Y242" s="22">
        <f t="shared" si="380"/>
        <v>8.6956521739129933E-3</v>
      </c>
      <c r="Z242" s="22" t="str">
        <f t="shared" si="381"/>
        <v>-</v>
      </c>
      <c r="AA242" s="22">
        <f t="shared" si="382"/>
        <v>-2.6239067055393583E-2</v>
      </c>
      <c r="AB242" s="42"/>
      <c r="AC242" s="21" t="str">
        <f t="shared" si="383"/>
        <v>2019-2020</v>
      </c>
      <c r="AD242" s="21" t="str">
        <f t="shared" si="384"/>
        <v>Febrero</v>
      </c>
      <c r="AE242" s="21" t="str">
        <f t="shared" si="385"/>
        <v>8-Sudeste Comunidad</v>
      </c>
      <c r="AF242" s="21" t="str">
        <f t="shared" si="386"/>
        <v>28 MADRID</v>
      </c>
      <c r="AG242" s="21" t="str">
        <f t="shared" si="387"/>
        <v>28060 FUENTIDUEÑA DE TAJO</v>
      </c>
      <c r="AH242" s="21" t="str">
        <f t="shared" si="388"/>
        <v>TRAB.</v>
      </c>
      <c r="AI242" s="22">
        <f t="shared" si="389"/>
        <v>-3.3333333333333326E-2</v>
      </c>
      <c r="AJ242" s="22">
        <f t="shared" si="390"/>
        <v>-5.555555555555558E-2</v>
      </c>
      <c r="AK242" s="22" t="str">
        <f t="shared" si="391"/>
        <v>-</v>
      </c>
      <c r="AL242" s="22" t="str">
        <f t="shared" si="392"/>
        <v>-</v>
      </c>
      <c r="AM242" s="22">
        <f t="shared" si="393"/>
        <v>2.6086956521739202E-2</v>
      </c>
      <c r="AN242" s="22" t="str">
        <f t="shared" si="394"/>
        <v>-</v>
      </c>
      <c r="AO242" s="22">
        <f t="shared" si="395"/>
        <v>-1.4577259475218707E-2</v>
      </c>
      <c r="AQ242" s="24">
        <v>2020</v>
      </c>
      <c r="AR242" s="20" t="s">
        <v>259</v>
      </c>
      <c r="AS242" s="20" t="s">
        <v>335</v>
      </c>
      <c r="AT242" s="28">
        <v>17471</v>
      </c>
      <c r="AU242" s="28">
        <v>12960</v>
      </c>
      <c r="AV242" s="28">
        <v>4217</v>
      </c>
      <c r="AW242" s="28">
        <v>10</v>
      </c>
      <c r="AX242" s="28">
        <v>284</v>
      </c>
      <c r="AY242" s="28">
        <v>0</v>
      </c>
      <c r="BA242" s="24">
        <v>2020</v>
      </c>
      <c r="BB242" s="67" t="s">
        <v>259</v>
      </c>
      <c r="BC242" s="67" t="s">
        <v>335</v>
      </c>
      <c r="BD242" s="67">
        <v>17471</v>
      </c>
      <c r="BE242" s="67">
        <v>12960</v>
      </c>
      <c r="BF242" s="67">
        <v>4217</v>
      </c>
      <c r="BG242" s="67">
        <v>10</v>
      </c>
      <c r="BH242" s="24">
        <v>284</v>
      </c>
      <c r="BI242" s="24">
        <v>0</v>
      </c>
      <c r="BK242" s="24">
        <f t="shared" si="500"/>
        <v>2020</v>
      </c>
      <c r="BL242" s="24" t="str">
        <f t="shared" si="501"/>
        <v>Agosto</v>
      </c>
      <c r="BM242" s="24" t="str">
        <f t="shared" si="502"/>
        <v>7-Nordeste Comunidad</v>
      </c>
      <c r="BN242" s="149">
        <f t="shared" si="503"/>
        <v>1.6598935378627333E-2</v>
      </c>
      <c r="BO242" s="149">
        <f t="shared" si="504"/>
        <v>2.2376543209876587E-2</v>
      </c>
      <c r="BP242" s="149">
        <f t="shared" si="505"/>
        <v>7.1140621294762951E-4</v>
      </c>
      <c r="BQ242" s="149">
        <f t="shared" si="506"/>
        <v>-0.4</v>
      </c>
      <c r="BR242" s="149">
        <f t="shared" si="507"/>
        <v>3.5211267605634866E-3</v>
      </c>
      <c r="BS242" s="149" t="str">
        <f t="shared" si="508"/>
        <v>-</v>
      </c>
      <c r="BU242" s="24" t="str">
        <f t="shared" si="489"/>
        <v>2020-2021</v>
      </c>
      <c r="BV242" s="24" t="str">
        <f t="shared" si="490"/>
        <v>Julio</v>
      </c>
      <c r="BW242" s="24" t="str">
        <f t="shared" si="491"/>
        <v>7-Nordeste Comunidad</v>
      </c>
      <c r="BX242" s="149">
        <f t="shared" si="492"/>
        <v>7.3321504206971477E-2</v>
      </c>
      <c r="BY242" s="149">
        <f t="shared" si="493"/>
        <v>8.8580246913580352E-2</v>
      </c>
      <c r="BZ242" s="149">
        <f t="shared" si="494"/>
        <v>2.561062366611333E-2</v>
      </c>
      <c r="CA242" s="149">
        <f t="shared" si="495"/>
        <v>-0.5</v>
      </c>
      <c r="CB242" s="149">
        <f t="shared" si="496"/>
        <v>6.6901408450704247E-2</v>
      </c>
      <c r="CC242" s="149" t="str">
        <f t="shared" si="497"/>
        <v>-</v>
      </c>
    </row>
    <row r="243" spans="1:81" x14ac:dyDescent="0.2">
      <c r="A243" s="20">
        <v>2019</v>
      </c>
      <c r="B243" s="20" t="s">
        <v>254</v>
      </c>
      <c r="C243" s="20" t="s">
        <v>330</v>
      </c>
      <c r="D243" s="20" t="s">
        <v>312</v>
      </c>
      <c r="E243" s="20" t="s">
        <v>397</v>
      </c>
      <c r="F243" s="21" t="s">
        <v>314</v>
      </c>
      <c r="G243" s="21">
        <v>2799</v>
      </c>
      <c r="H243" s="21">
        <v>19</v>
      </c>
      <c r="I243" s="21">
        <v>414</v>
      </c>
      <c r="J243" s="21">
        <v>0</v>
      </c>
      <c r="K243" s="21">
        <v>2512</v>
      </c>
      <c r="L243" s="21">
        <v>0</v>
      </c>
      <c r="M243" s="21">
        <v>5744</v>
      </c>
      <c r="N243" s="123"/>
      <c r="O243" s="21">
        <f t="shared" ref="O243:T243" si="515">A424</f>
        <v>2019</v>
      </c>
      <c r="P243" s="21" t="str">
        <f t="shared" si="515"/>
        <v>Marzo</v>
      </c>
      <c r="Q243" s="21" t="str">
        <f t="shared" si="515"/>
        <v>5-Oeste Metropolitano</v>
      </c>
      <c r="R243" s="21" t="str">
        <f t="shared" si="515"/>
        <v>28 MADRID</v>
      </c>
      <c r="S243" s="21" t="str">
        <f t="shared" si="515"/>
        <v>28061 GALAPAGAR</v>
      </c>
      <c r="T243" s="21" t="str">
        <f t="shared" si="515"/>
        <v>TRAB.</v>
      </c>
      <c r="U243" s="22">
        <f t="shared" si="376"/>
        <v>-8.2172204358699208E-3</v>
      </c>
      <c r="V243" s="22">
        <f t="shared" si="377"/>
        <v>5.2631578947368363E-2</v>
      </c>
      <c r="W243" s="22">
        <f t="shared" si="378"/>
        <v>2.4154589371980784E-3</v>
      </c>
      <c r="X243" s="22" t="str">
        <f t="shared" si="379"/>
        <v>-</v>
      </c>
      <c r="Y243" s="22">
        <f t="shared" si="380"/>
        <v>7.1656050955413164E-3</v>
      </c>
      <c r="Z243" s="22" t="str">
        <f t="shared" si="381"/>
        <v>-</v>
      </c>
      <c r="AA243" s="22">
        <f t="shared" si="382"/>
        <v>-5.2228412256272172E-4</v>
      </c>
      <c r="AB243" s="42"/>
      <c r="AC243" s="21" t="str">
        <f t="shared" si="383"/>
        <v>2019-2020</v>
      </c>
      <c r="AD243" s="21" t="str">
        <f t="shared" si="384"/>
        <v>Febrero</v>
      </c>
      <c r="AE243" s="21" t="str">
        <f t="shared" si="385"/>
        <v>5-Oeste Metropolitano</v>
      </c>
      <c r="AF243" s="21" t="str">
        <f t="shared" si="386"/>
        <v>28 MADRID</v>
      </c>
      <c r="AG243" s="21" t="str">
        <f t="shared" si="387"/>
        <v>28061 GALAPAGAR</v>
      </c>
      <c r="AH243" s="21" t="str">
        <f t="shared" si="388"/>
        <v>TRAB.</v>
      </c>
      <c r="AI243" s="22">
        <f t="shared" si="389"/>
        <v>-3.215434083601254E-3</v>
      </c>
      <c r="AJ243" s="22">
        <f t="shared" si="390"/>
        <v>-0.10526315789473684</v>
      </c>
      <c r="AK243" s="22">
        <f t="shared" si="391"/>
        <v>-3.1400966183574908E-2</v>
      </c>
      <c r="AL243" s="22" t="str">
        <f t="shared" si="392"/>
        <v>-</v>
      </c>
      <c r="AM243" s="22">
        <f t="shared" si="393"/>
        <v>3.2643312101910738E-2</v>
      </c>
      <c r="AN243" s="22" t="str">
        <f t="shared" si="394"/>
        <v>-</v>
      </c>
      <c r="AO243" s="22">
        <f t="shared" si="395"/>
        <v>1.0097493036211658E-2</v>
      </c>
      <c r="AQ243" s="24">
        <v>2020</v>
      </c>
      <c r="AR243" s="20" t="s">
        <v>259</v>
      </c>
      <c r="AS243" s="20" t="s">
        <v>338</v>
      </c>
      <c r="AT243" s="28">
        <v>24562</v>
      </c>
      <c r="AU243" s="28">
        <v>16301</v>
      </c>
      <c r="AV243" s="28">
        <v>7583</v>
      </c>
      <c r="AW243" s="28">
        <v>314</v>
      </c>
      <c r="AX243" s="28">
        <v>364</v>
      </c>
      <c r="AY243" s="28">
        <v>0</v>
      </c>
      <c r="BA243" s="24">
        <v>2020</v>
      </c>
      <c r="BB243" s="67" t="s">
        <v>259</v>
      </c>
      <c r="BC243" s="67" t="s">
        <v>338</v>
      </c>
      <c r="BD243" s="67">
        <v>24562</v>
      </c>
      <c r="BE243" s="67">
        <v>16301</v>
      </c>
      <c r="BF243" s="67">
        <v>7583</v>
      </c>
      <c r="BG243" s="67">
        <v>314</v>
      </c>
      <c r="BH243" s="24">
        <v>364</v>
      </c>
      <c r="BI243" s="24">
        <v>0</v>
      </c>
      <c r="BK243" s="24">
        <f t="shared" si="500"/>
        <v>2020</v>
      </c>
      <c r="BL243" s="24" t="str">
        <f t="shared" si="501"/>
        <v>Agosto</v>
      </c>
      <c r="BM243" s="24" t="str">
        <f t="shared" si="502"/>
        <v>8-Sudeste Comunidad</v>
      </c>
      <c r="BN243" s="149">
        <f t="shared" si="503"/>
        <v>-5.6591482778275415E-3</v>
      </c>
      <c r="BO243" s="149">
        <f t="shared" si="504"/>
        <v>-8.4043923685663824E-3</v>
      </c>
      <c r="BP243" s="149">
        <f t="shared" si="505"/>
        <v>-6.5936964262169884E-4</v>
      </c>
      <c r="BQ243" s="149">
        <f t="shared" si="506"/>
        <v>4.140127388535042E-2</v>
      </c>
      <c r="BR243" s="149">
        <f t="shared" si="507"/>
        <v>-2.7472527472527486E-2</v>
      </c>
      <c r="BS243" s="149" t="str">
        <f t="shared" si="508"/>
        <v>-</v>
      </c>
      <c r="BU243" s="24" t="str">
        <f t="shared" si="489"/>
        <v>2020-2021</v>
      </c>
      <c r="BV243" s="24" t="str">
        <f t="shared" si="490"/>
        <v>Julio</v>
      </c>
      <c r="BW243" s="24" t="str">
        <f t="shared" si="491"/>
        <v>8-Sudeste Comunidad</v>
      </c>
      <c r="BX243" s="149">
        <f t="shared" si="492"/>
        <v>5.0810194609559378E-2</v>
      </c>
      <c r="BY243" s="149">
        <f t="shared" si="493"/>
        <v>6.0057665173915753E-2</v>
      </c>
      <c r="BZ243" s="149">
        <f t="shared" si="494"/>
        <v>2.9671633917974338E-2</v>
      </c>
      <c r="CA243" s="149">
        <f t="shared" si="495"/>
        <v>-2.8662420382165599E-2</v>
      </c>
      <c r="CB243" s="149">
        <f t="shared" si="496"/>
        <v>9.0659340659340559E-2</v>
      </c>
      <c r="CC243" s="149" t="str">
        <f t="shared" si="497"/>
        <v>-</v>
      </c>
    </row>
    <row r="244" spans="1:81" x14ac:dyDescent="0.2">
      <c r="A244" s="20">
        <v>2019</v>
      </c>
      <c r="B244" s="20" t="s">
        <v>254</v>
      </c>
      <c r="C244" s="20" t="s">
        <v>311</v>
      </c>
      <c r="D244" s="20" t="s">
        <v>312</v>
      </c>
      <c r="E244" s="20" t="s">
        <v>398</v>
      </c>
      <c r="F244" s="21" t="s">
        <v>314</v>
      </c>
      <c r="G244" s="21">
        <v>40</v>
      </c>
      <c r="H244" s="21">
        <v>0</v>
      </c>
      <c r="I244" s="21">
        <v>0</v>
      </c>
      <c r="J244" s="21">
        <v>0</v>
      </c>
      <c r="K244" s="21">
        <v>38</v>
      </c>
      <c r="L244" s="21">
        <v>0</v>
      </c>
      <c r="M244" s="21">
        <v>78</v>
      </c>
      <c r="N244" s="123"/>
      <c r="O244" s="21">
        <f t="shared" ref="O244:T244" si="516">A425</f>
        <v>2019</v>
      </c>
      <c r="P244" s="21" t="str">
        <f t="shared" si="516"/>
        <v>Marzo</v>
      </c>
      <c r="Q244" s="21" t="str">
        <f t="shared" si="516"/>
        <v>6-Sierra Norte</v>
      </c>
      <c r="R244" s="21" t="str">
        <f t="shared" si="516"/>
        <v>28 MADRID</v>
      </c>
      <c r="S244" s="21" t="str">
        <f t="shared" si="516"/>
        <v>28062 GARGANTA DE LOS MONTES</v>
      </c>
      <c r="T244" s="21" t="str">
        <f t="shared" si="516"/>
        <v>TRAB.</v>
      </c>
      <c r="U244" s="22">
        <f t="shared" si="376"/>
        <v>2.4999999999999911E-2</v>
      </c>
      <c r="V244" s="22" t="str">
        <f t="shared" si="377"/>
        <v>-</v>
      </c>
      <c r="W244" s="22" t="str">
        <f t="shared" si="378"/>
        <v>-</v>
      </c>
      <c r="X244" s="22" t="str">
        <f t="shared" si="379"/>
        <v>-</v>
      </c>
      <c r="Y244" s="22">
        <f t="shared" si="380"/>
        <v>2.6315789473684292E-2</v>
      </c>
      <c r="Z244" s="22" t="str">
        <f t="shared" si="381"/>
        <v>-</v>
      </c>
      <c r="AA244" s="22">
        <f t="shared" si="382"/>
        <v>2.564102564102555E-2</v>
      </c>
      <c r="AB244" s="42"/>
      <c r="AC244" s="21" t="str">
        <f t="shared" si="383"/>
        <v>2019-2020</v>
      </c>
      <c r="AD244" s="21" t="str">
        <f t="shared" si="384"/>
        <v>Febrero</v>
      </c>
      <c r="AE244" s="21" t="str">
        <f t="shared" si="385"/>
        <v>6-Sierra Norte</v>
      </c>
      <c r="AF244" s="21" t="str">
        <f t="shared" si="386"/>
        <v>28 MADRID</v>
      </c>
      <c r="AG244" s="21" t="str">
        <f t="shared" si="387"/>
        <v>28062 GARGANTA DE LOS MONTES</v>
      </c>
      <c r="AH244" s="21" t="str">
        <f t="shared" si="388"/>
        <v>TRAB.</v>
      </c>
      <c r="AI244" s="22">
        <f t="shared" si="389"/>
        <v>-5.0000000000000044E-2</v>
      </c>
      <c r="AJ244" s="22" t="str">
        <f t="shared" si="390"/>
        <v>-</v>
      </c>
      <c r="AK244" s="22" t="str">
        <f t="shared" si="391"/>
        <v>-</v>
      </c>
      <c r="AL244" s="22" t="str">
        <f t="shared" si="392"/>
        <v>-</v>
      </c>
      <c r="AM244" s="22">
        <f t="shared" si="393"/>
        <v>-5.2631578947368474E-2</v>
      </c>
      <c r="AN244" s="22" t="str">
        <f t="shared" si="394"/>
        <v>-</v>
      </c>
      <c r="AO244" s="22">
        <f t="shared" si="395"/>
        <v>-5.1282051282051322E-2</v>
      </c>
      <c r="AQ244" s="24">
        <v>2020</v>
      </c>
      <c r="AR244" s="20" t="s">
        <v>259</v>
      </c>
      <c r="AS244" s="20" t="s">
        <v>324</v>
      </c>
      <c r="AT244" s="28">
        <v>44122</v>
      </c>
      <c r="AU244" s="28">
        <v>32335</v>
      </c>
      <c r="AV244" s="28">
        <v>10986</v>
      </c>
      <c r="AW244" s="28">
        <v>297</v>
      </c>
      <c r="AX244" s="28">
        <v>504</v>
      </c>
      <c r="AY244" s="28">
        <v>0</v>
      </c>
      <c r="BA244" s="24">
        <v>2020</v>
      </c>
      <c r="BB244" s="67" t="s">
        <v>259</v>
      </c>
      <c r="BC244" s="67" t="s">
        <v>324</v>
      </c>
      <c r="BD244" s="67">
        <v>44122</v>
      </c>
      <c r="BE244" s="67">
        <v>32335</v>
      </c>
      <c r="BF244" s="67">
        <v>10986</v>
      </c>
      <c r="BG244" s="67">
        <v>297</v>
      </c>
      <c r="BH244" s="24">
        <v>504</v>
      </c>
      <c r="BI244" s="24">
        <v>0</v>
      </c>
      <c r="BK244" s="24">
        <f t="shared" si="500"/>
        <v>2020</v>
      </c>
      <c r="BL244" s="24" t="str">
        <f t="shared" si="501"/>
        <v>Agosto</v>
      </c>
      <c r="BM244" s="24" t="str">
        <f t="shared" si="502"/>
        <v>9-Sudoeste Comunidad</v>
      </c>
      <c r="BN244" s="149">
        <f t="shared" si="503"/>
        <v>2.1984497529576874E-3</v>
      </c>
      <c r="BO244" s="149">
        <f t="shared" si="504"/>
        <v>2.8761404051338424E-3</v>
      </c>
      <c r="BP244" s="149">
        <f t="shared" si="505"/>
        <v>2.1845985800108547E-3</v>
      </c>
      <c r="BQ244" s="149">
        <f t="shared" si="506"/>
        <v>-2.3569023569023573E-2</v>
      </c>
      <c r="BR244" s="149">
        <f t="shared" si="507"/>
        <v>-2.5793650793650813E-2</v>
      </c>
      <c r="BS244" s="149" t="str">
        <f t="shared" si="508"/>
        <v>-</v>
      </c>
      <c r="BU244" s="24" t="str">
        <f t="shared" si="489"/>
        <v>2020-2021</v>
      </c>
      <c r="BV244" s="24" t="str">
        <f t="shared" si="490"/>
        <v>Julio</v>
      </c>
      <c r="BW244" s="24" t="str">
        <f t="shared" si="491"/>
        <v>9-Sudoeste Comunidad</v>
      </c>
      <c r="BX244" s="149">
        <f t="shared" si="492"/>
        <v>0.18480576583110464</v>
      </c>
      <c r="BY244" s="149">
        <f t="shared" si="493"/>
        <v>0.23834853873511674</v>
      </c>
      <c r="BZ244" s="149">
        <f t="shared" si="494"/>
        <v>3.2495903877662435E-2</v>
      </c>
      <c r="CA244" s="149">
        <f t="shared" si="495"/>
        <v>6.0606060606060552E-2</v>
      </c>
      <c r="CB244" s="149">
        <f t="shared" si="496"/>
        <v>0.125</v>
      </c>
      <c r="CC244" s="149" t="str">
        <f t="shared" si="497"/>
        <v>-</v>
      </c>
    </row>
    <row r="245" spans="1:81" x14ac:dyDescent="0.2">
      <c r="A245" s="20">
        <v>2019</v>
      </c>
      <c r="B245" s="20" t="s">
        <v>254</v>
      </c>
      <c r="C245" s="20" t="s">
        <v>311</v>
      </c>
      <c r="D245" s="20" t="s">
        <v>312</v>
      </c>
      <c r="E245" s="20" t="s">
        <v>399</v>
      </c>
      <c r="F245" s="21" t="s">
        <v>314</v>
      </c>
      <c r="G245" s="21">
        <v>77</v>
      </c>
      <c r="H245" s="21">
        <v>0</v>
      </c>
      <c r="I245" s="21">
        <v>0</v>
      </c>
      <c r="J245" s="21">
        <v>0</v>
      </c>
      <c r="K245" s="21">
        <v>28</v>
      </c>
      <c r="L245" s="21">
        <v>0</v>
      </c>
      <c r="M245" s="21">
        <v>105</v>
      </c>
      <c r="N245" s="123"/>
      <c r="O245" s="21">
        <f t="shared" ref="O245:T245" si="517">A426</f>
        <v>2019</v>
      </c>
      <c r="P245" s="21" t="str">
        <f t="shared" si="517"/>
        <v>Marzo</v>
      </c>
      <c r="Q245" s="21" t="str">
        <f t="shared" si="517"/>
        <v>6-Sierra Norte</v>
      </c>
      <c r="R245" s="21" t="str">
        <f t="shared" si="517"/>
        <v>28 MADRID</v>
      </c>
      <c r="S245" s="21" t="str">
        <f t="shared" si="517"/>
        <v>28063 GARGANTILLA DEL LOZOYA</v>
      </c>
      <c r="T245" s="21" t="str">
        <f t="shared" si="517"/>
        <v>TRAB.</v>
      </c>
      <c r="U245" s="22">
        <f t="shared" si="376"/>
        <v>0</v>
      </c>
      <c r="V245" s="22" t="str">
        <f t="shared" si="377"/>
        <v>-</v>
      </c>
      <c r="W245" s="22" t="str">
        <f t="shared" si="378"/>
        <v>-</v>
      </c>
      <c r="X245" s="22" t="str">
        <f t="shared" si="379"/>
        <v>-</v>
      </c>
      <c r="Y245" s="22">
        <f t="shared" si="380"/>
        <v>0</v>
      </c>
      <c r="Z245" s="22" t="str">
        <f t="shared" si="381"/>
        <v>-</v>
      </c>
      <c r="AA245" s="22">
        <f t="shared" si="382"/>
        <v>0</v>
      </c>
      <c r="AB245" s="42"/>
      <c r="AC245" s="21" t="str">
        <f t="shared" si="383"/>
        <v>2019-2020</v>
      </c>
      <c r="AD245" s="21" t="str">
        <f t="shared" si="384"/>
        <v>Febrero</v>
      </c>
      <c r="AE245" s="21" t="str">
        <f t="shared" si="385"/>
        <v>6-Sierra Norte</v>
      </c>
      <c r="AF245" s="21" t="str">
        <f t="shared" si="386"/>
        <v>28 MADRID</v>
      </c>
      <c r="AG245" s="21" t="str">
        <f t="shared" si="387"/>
        <v>28063 GARGANTILLA DEL LOZOYA</v>
      </c>
      <c r="AH245" s="21" t="str">
        <f t="shared" si="388"/>
        <v>TRAB.</v>
      </c>
      <c r="AI245" s="22">
        <f t="shared" si="389"/>
        <v>9.0909090909090828E-2</v>
      </c>
      <c r="AJ245" s="22" t="str">
        <f t="shared" si="390"/>
        <v>-</v>
      </c>
      <c r="AK245" s="22" t="str">
        <f t="shared" si="391"/>
        <v>-</v>
      </c>
      <c r="AL245" s="22" t="str">
        <f t="shared" si="392"/>
        <v>-</v>
      </c>
      <c r="AM245" s="22">
        <f t="shared" si="393"/>
        <v>-7.1428571428571397E-2</v>
      </c>
      <c r="AN245" s="22" t="str">
        <f t="shared" si="394"/>
        <v>-</v>
      </c>
      <c r="AO245" s="22">
        <f t="shared" si="395"/>
        <v>4.7619047619047672E-2</v>
      </c>
      <c r="AQ245" s="24">
        <v>2020</v>
      </c>
      <c r="AR245" s="20" t="s">
        <v>259</v>
      </c>
      <c r="AS245" s="20" t="s">
        <v>344</v>
      </c>
      <c r="AT245" s="28">
        <v>6548</v>
      </c>
      <c r="AU245" s="28">
        <v>4136</v>
      </c>
      <c r="AV245" s="28">
        <v>2216</v>
      </c>
      <c r="AW245" s="28">
        <v>86</v>
      </c>
      <c r="AX245" s="28">
        <v>110</v>
      </c>
      <c r="AY245" s="28">
        <v>0</v>
      </c>
      <c r="BA245" s="24">
        <v>2020</v>
      </c>
      <c r="BB245" s="67" t="s">
        <v>259</v>
      </c>
      <c r="BC245" s="67" t="s">
        <v>344</v>
      </c>
      <c r="BD245" s="67">
        <v>6548</v>
      </c>
      <c r="BE245" s="67">
        <v>4136</v>
      </c>
      <c r="BF245" s="67">
        <v>2216</v>
      </c>
      <c r="BG245" s="67">
        <v>86</v>
      </c>
      <c r="BH245" s="24">
        <v>110</v>
      </c>
      <c r="BI245" s="24">
        <v>0</v>
      </c>
      <c r="BK245" s="24">
        <f t="shared" si="500"/>
        <v>2020</v>
      </c>
      <c r="BL245" s="24" t="str">
        <f t="shared" si="501"/>
        <v>Agosto</v>
      </c>
      <c r="BM245" s="24" t="str">
        <f t="shared" si="502"/>
        <v>10-Sierra Sur</v>
      </c>
      <c r="BN245" s="149">
        <f t="shared" si="503"/>
        <v>-4.8869883934025138E-3</v>
      </c>
      <c r="BO245" s="149">
        <f t="shared" si="504"/>
        <v>-1.015473887814311E-2</v>
      </c>
      <c r="BP245" s="149">
        <f t="shared" si="505"/>
        <v>-2.256317689530718E-3</v>
      </c>
      <c r="BQ245" s="149">
        <f t="shared" si="506"/>
        <v>0.19767441860465107</v>
      </c>
      <c r="BR245" s="149">
        <f t="shared" si="507"/>
        <v>-1.8181818181818188E-2</v>
      </c>
      <c r="BS245" s="149" t="str">
        <f t="shared" si="508"/>
        <v>-</v>
      </c>
      <c r="BU245" s="24" t="str">
        <f t="shared" si="489"/>
        <v>2020-2021</v>
      </c>
      <c r="BV245" s="24" t="str">
        <f t="shared" si="490"/>
        <v>Julio</v>
      </c>
      <c r="BW245" s="24" t="str">
        <f t="shared" si="491"/>
        <v>10-Sierra Sur</v>
      </c>
      <c r="BX245" s="149">
        <f t="shared" si="492"/>
        <v>8.1398900427611443E-2</v>
      </c>
      <c r="BY245" s="149">
        <f t="shared" si="493"/>
        <v>0.10082205029013536</v>
      </c>
      <c r="BZ245" s="149">
        <f t="shared" si="494"/>
        <v>4.4223826714801406E-2</v>
      </c>
      <c r="CA245" s="149">
        <f t="shared" si="495"/>
        <v>-9.3023255813953543E-2</v>
      </c>
      <c r="CB245" s="149">
        <f t="shared" si="496"/>
        <v>0.15454545454545454</v>
      </c>
      <c r="CC245" s="149" t="str">
        <f t="shared" si="497"/>
        <v>-</v>
      </c>
    </row>
    <row r="246" spans="1:81" x14ac:dyDescent="0.2">
      <c r="A246" s="20">
        <v>2019</v>
      </c>
      <c r="B246" s="20" t="s">
        <v>254</v>
      </c>
      <c r="C246" s="20" t="s">
        <v>311</v>
      </c>
      <c r="D246" s="20" t="s">
        <v>312</v>
      </c>
      <c r="E246" s="20" t="s">
        <v>400</v>
      </c>
      <c r="F246" s="21" t="s">
        <v>314</v>
      </c>
      <c r="G246" s="21">
        <v>39</v>
      </c>
      <c r="H246" s="21">
        <v>0</v>
      </c>
      <c r="I246" s="21">
        <v>0</v>
      </c>
      <c r="J246" s="21">
        <v>0</v>
      </c>
      <c r="K246" s="21">
        <v>17</v>
      </c>
      <c r="L246" s="21">
        <v>0</v>
      </c>
      <c r="M246" s="21">
        <v>56</v>
      </c>
      <c r="N246" s="123"/>
      <c r="O246" s="21">
        <f t="shared" ref="O246:T246" si="518">A427</f>
        <v>2019</v>
      </c>
      <c r="P246" s="21" t="str">
        <f t="shared" si="518"/>
        <v>Marzo</v>
      </c>
      <c r="Q246" s="21" t="str">
        <f t="shared" si="518"/>
        <v>6-Sierra Norte</v>
      </c>
      <c r="R246" s="21" t="str">
        <f t="shared" si="518"/>
        <v>28 MADRID</v>
      </c>
      <c r="S246" s="21" t="str">
        <f t="shared" si="518"/>
        <v>28064 GASCONES</v>
      </c>
      <c r="T246" s="21" t="str">
        <f t="shared" si="518"/>
        <v>TRAB.</v>
      </c>
      <c r="U246" s="22">
        <f t="shared" si="376"/>
        <v>-2.5641025641025661E-2</v>
      </c>
      <c r="V246" s="22" t="str">
        <f t="shared" si="377"/>
        <v>-</v>
      </c>
      <c r="W246" s="22" t="str">
        <f t="shared" si="378"/>
        <v>-</v>
      </c>
      <c r="X246" s="22" t="str">
        <f t="shared" si="379"/>
        <v>-</v>
      </c>
      <c r="Y246" s="22">
        <f t="shared" si="380"/>
        <v>0</v>
      </c>
      <c r="Z246" s="22" t="str">
        <f t="shared" si="381"/>
        <v>-</v>
      </c>
      <c r="AA246" s="22">
        <f t="shared" si="382"/>
        <v>-1.7857142857142905E-2</v>
      </c>
      <c r="AB246" s="42"/>
      <c r="AC246" s="21" t="str">
        <f t="shared" si="383"/>
        <v>2019-2020</v>
      </c>
      <c r="AD246" s="21" t="str">
        <f t="shared" si="384"/>
        <v>Febrero</v>
      </c>
      <c r="AE246" s="21" t="str">
        <f t="shared" si="385"/>
        <v>6-Sierra Norte</v>
      </c>
      <c r="AF246" s="21" t="str">
        <f t="shared" si="386"/>
        <v>28 MADRID</v>
      </c>
      <c r="AG246" s="21" t="str">
        <f t="shared" si="387"/>
        <v>28064 GASCONES</v>
      </c>
      <c r="AH246" s="21" t="str">
        <f t="shared" si="388"/>
        <v>TRAB.</v>
      </c>
      <c r="AI246" s="22">
        <f t="shared" si="389"/>
        <v>0.12820512820512819</v>
      </c>
      <c r="AJ246" s="22" t="str">
        <f t="shared" si="390"/>
        <v>-</v>
      </c>
      <c r="AK246" s="22" t="str">
        <f t="shared" si="391"/>
        <v>-</v>
      </c>
      <c r="AL246" s="22" t="str">
        <f t="shared" si="392"/>
        <v>-</v>
      </c>
      <c r="AM246" s="22">
        <f t="shared" si="393"/>
        <v>0.17647058823529416</v>
      </c>
      <c r="AN246" s="22" t="str">
        <f t="shared" si="394"/>
        <v>-</v>
      </c>
      <c r="AO246" s="22">
        <f t="shared" si="395"/>
        <v>0.14285714285714279</v>
      </c>
      <c r="AQ246" s="24">
        <v>2020</v>
      </c>
      <c r="AR246" s="20" t="s">
        <v>259</v>
      </c>
      <c r="AS246" s="20" t="s">
        <v>341</v>
      </c>
      <c r="AT246" s="28">
        <v>35352</v>
      </c>
      <c r="AU246" s="28">
        <v>20745</v>
      </c>
      <c r="AV246" s="28">
        <v>12934</v>
      </c>
      <c r="AW246" s="28">
        <v>72</v>
      </c>
      <c r="AX246" s="28">
        <v>1601</v>
      </c>
      <c r="AY246" s="28">
        <v>0</v>
      </c>
      <c r="BA246" s="24">
        <v>2020</v>
      </c>
      <c r="BB246" s="67" t="s">
        <v>259</v>
      </c>
      <c r="BC246" s="67" t="s">
        <v>341</v>
      </c>
      <c r="BD246" s="67">
        <v>35352</v>
      </c>
      <c r="BE246" s="67">
        <v>20745</v>
      </c>
      <c r="BF246" s="67">
        <v>12934</v>
      </c>
      <c r="BG246" s="67">
        <v>72</v>
      </c>
      <c r="BH246" s="24">
        <v>1601</v>
      </c>
      <c r="BI246" s="24">
        <v>0</v>
      </c>
      <c r="BK246" s="24">
        <f t="shared" si="500"/>
        <v>2020</v>
      </c>
      <c r="BL246" s="24" t="str">
        <f t="shared" si="501"/>
        <v>Agosto</v>
      </c>
      <c r="BM246" s="24" t="str">
        <f t="shared" si="502"/>
        <v>11-Sierra Central</v>
      </c>
      <c r="BN246" s="149">
        <f t="shared" si="503"/>
        <v>-1.9235121068115202E-3</v>
      </c>
      <c r="BO246" s="149">
        <f t="shared" si="504"/>
        <v>-3.0850807423475901E-3</v>
      </c>
      <c r="BP246" s="149">
        <f t="shared" si="505"/>
        <v>1.2370496366167494E-3</v>
      </c>
      <c r="BQ246" s="149">
        <f t="shared" si="506"/>
        <v>4.1666666666666741E-2</v>
      </c>
      <c r="BR246" s="149">
        <f t="shared" si="507"/>
        <v>-1.4366021236727033E-2</v>
      </c>
      <c r="BS246" s="149" t="str">
        <f t="shared" si="508"/>
        <v>-</v>
      </c>
      <c r="BU246" s="24" t="str">
        <f t="shared" si="489"/>
        <v>2020-2021</v>
      </c>
      <c r="BV246" s="24" t="str">
        <f t="shared" si="490"/>
        <v>Julio</v>
      </c>
      <c r="BW246" s="24" t="str">
        <f t="shared" si="491"/>
        <v>11-Sierra Central</v>
      </c>
      <c r="BX246" s="149">
        <f t="shared" si="492"/>
        <v>6.9614166100927743E-2</v>
      </c>
      <c r="BY246" s="149">
        <f t="shared" si="493"/>
        <v>8.5514581826946268E-2</v>
      </c>
      <c r="BZ246" s="149">
        <f t="shared" si="494"/>
        <v>4.4843049327354167E-2</v>
      </c>
      <c r="CA246" s="149">
        <f t="shared" si="495"/>
        <v>-4.166666666666663E-2</v>
      </c>
      <c r="CB246" s="149">
        <f t="shared" si="496"/>
        <v>6.4334790755777638E-2</v>
      </c>
      <c r="CC246" s="149" t="str">
        <f t="shared" si="497"/>
        <v>-</v>
      </c>
    </row>
    <row r="247" spans="1:81" x14ac:dyDescent="0.2">
      <c r="A247" s="20">
        <v>2019</v>
      </c>
      <c r="B247" s="20" t="s">
        <v>254</v>
      </c>
      <c r="C247" s="20" t="s">
        <v>327</v>
      </c>
      <c r="D247" s="20" t="s">
        <v>312</v>
      </c>
      <c r="E247" s="20" t="s">
        <v>401</v>
      </c>
      <c r="F247" s="21" t="s">
        <v>314</v>
      </c>
      <c r="G247" s="21">
        <v>61671</v>
      </c>
      <c r="H247" s="21">
        <v>30</v>
      </c>
      <c r="I247" s="21">
        <v>858</v>
      </c>
      <c r="J247" s="21">
        <v>0</v>
      </c>
      <c r="K247" s="21">
        <v>8541</v>
      </c>
      <c r="L247" s="21">
        <v>0</v>
      </c>
      <c r="M247" s="21">
        <v>71100</v>
      </c>
      <c r="N247" s="123"/>
      <c r="O247" s="21">
        <f t="shared" ref="O247:T247" si="519">A428</f>
        <v>2019</v>
      </c>
      <c r="P247" s="21" t="str">
        <f t="shared" si="519"/>
        <v>Marzo</v>
      </c>
      <c r="Q247" s="21" t="str">
        <f t="shared" si="519"/>
        <v>4-Sur Metropolitano</v>
      </c>
      <c r="R247" s="21" t="str">
        <f t="shared" si="519"/>
        <v>28 MADRID</v>
      </c>
      <c r="S247" s="21" t="str">
        <f t="shared" si="519"/>
        <v>28065 GETAFE</v>
      </c>
      <c r="T247" s="21" t="str">
        <f t="shared" si="519"/>
        <v>TRAB.</v>
      </c>
      <c r="U247" s="22">
        <f t="shared" si="376"/>
        <v>-8.5939906925458498E-4</v>
      </c>
      <c r="V247" s="22">
        <f t="shared" si="377"/>
        <v>-6.6666666666666652E-2</v>
      </c>
      <c r="W247" s="22">
        <f t="shared" si="378"/>
        <v>1.7482517482517501E-2</v>
      </c>
      <c r="X247" s="22" t="str">
        <f t="shared" si="379"/>
        <v>-</v>
      </c>
      <c r="Y247" s="22">
        <f t="shared" si="380"/>
        <v>8.0786793115559252E-3</v>
      </c>
      <c r="Z247" s="22" t="str">
        <f t="shared" si="381"/>
        <v>-</v>
      </c>
      <c r="AA247" s="22">
        <f t="shared" si="382"/>
        <v>4.0787623066096401E-4</v>
      </c>
      <c r="AB247" s="42"/>
      <c r="AC247" s="21" t="str">
        <f t="shared" si="383"/>
        <v>2019-2020</v>
      </c>
      <c r="AD247" s="21" t="str">
        <f t="shared" si="384"/>
        <v>Febrero</v>
      </c>
      <c r="AE247" s="21" t="str">
        <f t="shared" si="385"/>
        <v>4-Sur Metropolitano</v>
      </c>
      <c r="AF247" s="21" t="str">
        <f t="shared" si="386"/>
        <v>28 MADRID</v>
      </c>
      <c r="AG247" s="21" t="str">
        <f t="shared" si="387"/>
        <v>28065 GETAFE</v>
      </c>
      <c r="AH247" s="21" t="str">
        <f t="shared" si="388"/>
        <v>TRAB.</v>
      </c>
      <c r="AI247" s="22">
        <f t="shared" si="389"/>
        <v>-8.6264208461026559E-3</v>
      </c>
      <c r="AJ247" s="22">
        <f t="shared" si="390"/>
        <v>-0.19999999999999996</v>
      </c>
      <c r="AK247" s="22">
        <f t="shared" si="391"/>
        <v>-1.7482517482517501E-2</v>
      </c>
      <c r="AL247" s="22" t="str">
        <f t="shared" si="392"/>
        <v>-</v>
      </c>
      <c r="AM247" s="22">
        <f t="shared" si="393"/>
        <v>2.0840650977637321E-2</v>
      </c>
      <c r="AN247" s="22" t="str">
        <f t="shared" si="394"/>
        <v>-</v>
      </c>
      <c r="AO247" s="22">
        <f t="shared" si="395"/>
        <v>-5.2742616033755185E-3</v>
      </c>
      <c r="AQ247" s="24">
        <v>2020</v>
      </c>
      <c r="AR247" s="20" t="s">
        <v>259</v>
      </c>
      <c r="AS247" s="20" t="s">
        <v>347</v>
      </c>
      <c r="AT247" s="28">
        <v>3115808</v>
      </c>
      <c r="AU247" s="28">
        <v>2610135</v>
      </c>
      <c r="AV247" s="28">
        <v>400942</v>
      </c>
      <c r="AW247" s="28">
        <v>2147</v>
      </c>
      <c r="AX247" s="28">
        <v>98756</v>
      </c>
      <c r="AY247" s="28">
        <v>3828</v>
      </c>
      <c r="BA247" s="24">
        <v>2020</v>
      </c>
      <c r="BB247" s="67" t="s">
        <v>259</v>
      </c>
      <c r="BC247" s="67" t="s">
        <v>347</v>
      </c>
      <c r="BD247" s="67">
        <v>3115808</v>
      </c>
      <c r="BE247" s="67">
        <v>2610135</v>
      </c>
      <c r="BF247" s="67">
        <v>400942</v>
      </c>
      <c r="BG247" s="67">
        <v>2147</v>
      </c>
      <c r="BH247" s="24">
        <v>98756</v>
      </c>
      <c r="BI247" s="24">
        <v>3828</v>
      </c>
      <c r="BK247" s="24">
        <f t="shared" si="500"/>
        <v>2020</v>
      </c>
      <c r="BL247" s="24" t="str">
        <f t="shared" si="501"/>
        <v>Agosto</v>
      </c>
      <c r="BM247" s="24" t="str">
        <f t="shared" si="502"/>
        <v>0-TOTAL</v>
      </c>
      <c r="BN247" s="149">
        <f t="shared" si="503"/>
        <v>-1.0106527744969673E-3</v>
      </c>
      <c r="BO247" s="149">
        <f t="shared" si="504"/>
        <v>-1.2167952998599629E-3</v>
      </c>
      <c r="BP247" s="149">
        <f t="shared" si="505"/>
        <v>3.7661307620551199E-4</v>
      </c>
      <c r="BQ247" s="149">
        <f t="shared" si="506"/>
        <v>5.5891942244993054E-2</v>
      </c>
      <c r="BR247" s="149">
        <f t="shared" si="507"/>
        <v>-2.9061525375673192E-3</v>
      </c>
      <c r="BS247" s="149">
        <f t="shared" si="508"/>
        <v>1.1233019853709614E-2</v>
      </c>
      <c r="BU247" s="24" t="str">
        <f t="shared" ref="BU247:BU259" si="520">BA247&amp;"-"&amp;BA403</f>
        <v>2020-2021</v>
      </c>
      <c r="BV247" s="24" t="str">
        <f t="shared" ref="BV247:BV259" si="521">BB247</f>
        <v>Julio</v>
      </c>
      <c r="BW247" s="24" t="str">
        <f t="shared" ref="BW247:BW259" si="522">BC247</f>
        <v>0-TOTAL</v>
      </c>
      <c r="BX247" s="149">
        <f t="shared" ref="BX247:BX259" si="523">IFERROR(BD403/BD247-1,"-")</f>
        <v>4.5801602666146302E-2</v>
      </c>
      <c r="BY247" s="149">
        <f t="shared" ref="BY247:BY259" si="524">IFERROR(BE403/BE247-1,"-")</f>
        <v>4.8743072676317611E-2</v>
      </c>
      <c r="BZ247" s="149">
        <f t="shared" ref="BZ247:BZ259" si="525">IFERROR(BF403/BF247-1,"-")</f>
        <v>2.7123623865796143E-2</v>
      </c>
      <c r="CA247" s="149">
        <f t="shared" ref="CA247:CA259" si="526">IFERROR(BG403/BG247-1,"-")</f>
        <v>0.12622263623660923</v>
      </c>
      <c r="CB247" s="149">
        <f t="shared" ref="CB247:CB259" si="527">IFERROR(BH403/BH247-1,"-")</f>
        <v>4.3784681437077255E-2</v>
      </c>
      <c r="CC247" s="149">
        <f t="shared" ref="CC247:CC259" si="528">IFERROR(BI403/BI247-1,"-")</f>
        <v>3.3960292580981211E-3</v>
      </c>
    </row>
    <row r="248" spans="1:81" x14ac:dyDescent="0.2">
      <c r="A248" s="20">
        <v>2019</v>
      </c>
      <c r="B248" s="20" t="s">
        <v>254</v>
      </c>
      <c r="C248" s="20" t="s">
        <v>324</v>
      </c>
      <c r="D248" s="20" t="s">
        <v>312</v>
      </c>
      <c r="E248" s="20" t="s">
        <v>402</v>
      </c>
      <c r="F248" s="21" t="s">
        <v>314</v>
      </c>
      <c r="G248" s="21">
        <v>4842</v>
      </c>
      <c r="H248" s="21">
        <v>6</v>
      </c>
      <c r="I248" s="21">
        <v>75</v>
      </c>
      <c r="J248" s="21">
        <v>0</v>
      </c>
      <c r="K248" s="21">
        <v>1058</v>
      </c>
      <c r="L248" s="21">
        <v>0</v>
      </c>
      <c r="M248" s="21">
        <v>5981</v>
      </c>
      <c r="N248" s="123"/>
      <c r="O248" s="21">
        <f t="shared" ref="O248:T248" si="529">A429</f>
        <v>2019</v>
      </c>
      <c r="P248" s="21" t="str">
        <f t="shared" si="529"/>
        <v>Marzo</v>
      </c>
      <c r="Q248" s="21" t="str">
        <f t="shared" si="529"/>
        <v>9-Sudoeste Comunidad</v>
      </c>
      <c r="R248" s="21" t="str">
        <f t="shared" si="529"/>
        <v>28 MADRID</v>
      </c>
      <c r="S248" s="21" t="str">
        <f t="shared" si="529"/>
        <v>28066 GRIÑON</v>
      </c>
      <c r="T248" s="21" t="str">
        <f t="shared" si="529"/>
        <v>TRAB.</v>
      </c>
      <c r="U248" s="22">
        <f t="shared" si="376"/>
        <v>2.6848409748037039E-3</v>
      </c>
      <c r="V248" s="22">
        <f t="shared" si="377"/>
        <v>0.16666666666666674</v>
      </c>
      <c r="W248" s="22">
        <f t="shared" si="378"/>
        <v>1.3333333333333419E-2</v>
      </c>
      <c r="X248" s="22" t="str">
        <f t="shared" si="379"/>
        <v>-</v>
      </c>
      <c r="Y248" s="22">
        <f t="shared" si="380"/>
        <v>1.512287334593565E-2</v>
      </c>
      <c r="Z248" s="22" t="str">
        <f t="shared" si="381"/>
        <v>-</v>
      </c>
      <c r="AA248" s="22">
        <f t="shared" si="382"/>
        <v>5.1830797525498351E-3</v>
      </c>
      <c r="AB248" s="42"/>
      <c r="AC248" s="21" t="str">
        <f t="shared" si="383"/>
        <v>2019-2020</v>
      </c>
      <c r="AD248" s="21" t="str">
        <f t="shared" si="384"/>
        <v>Febrero</v>
      </c>
      <c r="AE248" s="21" t="str">
        <f t="shared" si="385"/>
        <v>9-Sudoeste Comunidad</v>
      </c>
      <c r="AF248" s="21" t="str">
        <f t="shared" si="386"/>
        <v>28 MADRID</v>
      </c>
      <c r="AG248" s="21" t="str">
        <f t="shared" si="387"/>
        <v>28066 GRIÑON</v>
      </c>
      <c r="AH248" s="21" t="str">
        <f t="shared" si="388"/>
        <v>TRAB.</v>
      </c>
      <c r="AI248" s="22">
        <f t="shared" si="389"/>
        <v>1.9826517967781898E-2</v>
      </c>
      <c r="AJ248" s="22">
        <f t="shared" si="390"/>
        <v>0</v>
      </c>
      <c r="AK248" s="22">
        <f t="shared" si="391"/>
        <v>-2.6666666666666616E-2</v>
      </c>
      <c r="AL248" s="22" t="str">
        <f t="shared" si="392"/>
        <v>-</v>
      </c>
      <c r="AM248" s="22">
        <f t="shared" si="393"/>
        <v>2.5519848771266451E-2</v>
      </c>
      <c r="AN248" s="22" t="str">
        <f t="shared" si="394"/>
        <v>-</v>
      </c>
      <c r="AO248" s="22">
        <f t="shared" si="395"/>
        <v>2.0230730647049056E-2</v>
      </c>
      <c r="AQ248" s="24">
        <v>2020</v>
      </c>
      <c r="AR248" s="20" t="s">
        <v>259</v>
      </c>
      <c r="AS248" s="20" t="s">
        <v>349</v>
      </c>
      <c r="AT248" s="28">
        <v>17710</v>
      </c>
      <c r="AU248" s="28">
        <v>3812</v>
      </c>
      <c r="AV248" s="28">
        <v>12414</v>
      </c>
      <c r="AW248" s="28">
        <v>449</v>
      </c>
      <c r="AX248" s="28">
        <v>381</v>
      </c>
      <c r="AY248" s="28">
        <v>654</v>
      </c>
      <c r="BA248" s="24">
        <v>2020</v>
      </c>
      <c r="BB248" s="67" t="s">
        <v>259</v>
      </c>
      <c r="BC248" s="67" t="s">
        <v>349</v>
      </c>
      <c r="BD248" s="67">
        <v>17710</v>
      </c>
      <c r="BE248" s="67">
        <v>3812</v>
      </c>
      <c r="BF248" s="67">
        <v>12414</v>
      </c>
      <c r="BG248" s="67">
        <v>449</v>
      </c>
      <c r="BH248" s="24">
        <v>381</v>
      </c>
      <c r="BI248" s="24">
        <v>654</v>
      </c>
      <c r="BK248" s="24">
        <f t="shared" si="500"/>
        <v>2020</v>
      </c>
      <c r="BL248" s="24" t="str">
        <f t="shared" si="501"/>
        <v>Agosto</v>
      </c>
      <c r="BM248" s="24" t="str">
        <f t="shared" si="502"/>
        <v>SIN DISTRIBUCIÓN (*)</v>
      </c>
      <c r="BN248" s="149">
        <f t="shared" si="503"/>
        <v>7.622811970638077E-3</v>
      </c>
      <c r="BO248" s="149">
        <f t="shared" si="504"/>
        <v>2.413431269674704E-2</v>
      </c>
      <c r="BP248" s="149">
        <f t="shared" si="505"/>
        <v>3.7054937973255431E-3</v>
      </c>
      <c r="BQ248" s="149">
        <f t="shared" si="506"/>
        <v>6.6815144766148027E-3</v>
      </c>
      <c r="BR248" s="149">
        <f t="shared" si="507"/>
        <v>-1.3123359580052507E-2</v>
      </c>
      <c r="BS248" s="149">
        <f t="shared" si="508"/>
        <v>-1.5290519877675379E-3</v>
      </c>
      <c r="BU248" s="24" t="str">
        <f t="shared" si="520"/>
        <v>2020-2021</v>
      </c>
      <c r="BV248" s="24" t="str">
        <f t="shared" si="521"/>
        <v>Julio</v>
      </c>
      <c r="BW248" s="24" t="str">
        <f t="shared" si="522"/>
        <v>SIN DISTRIBUCIÓN (*)</v>
      </c>
      <c r="BX248" s="149">
        <f t="shared" si="523"/>
        <v>0.10129870129870122</v>
      </c>
      <c r="BY248" s="149">
        <f t="shared" si="524"/>
        <v>0.2581322140608604</v>
      </c>
      <c r="BZ248" s="149">
        <f t="shared" si="525"/>
        <v>4.8251973578218088E-2</v>
      </c>
      <c r="CA248" s="149">
        <f t="shared" si="526"/>
        <v>0.42761692650334071</v>
      </c>
      <c r="CB248" s="149">
        <f t="shared" si="527"/>
        <v>-0.12335958005249348</v>
      </c>
      <c r="CC248" s="149">
        <f t="shared" si="528"/>
        <v>0.10091743119266061</v>
      </c>
    </row>
    <row r="249" spans="1:81" x14ac:dyDescent="0.2">
      <c r="A249" s="20">
        <v>2019</v>
      </c>
      <c r="B249" s="20" t="s">
        <v>254</v>
      </c>
      <c r="C249" s="20" t="s">
        <v>311</v>
      </c>
      <c r="D249" s="20" t="s">
        <v>312</v>
      </c>
      <c r="E249" s="20" t="s">
        <v>403</v>
      </c>
      <c r="F249" s="21" t="s">
        <v>314</v>
      </c>
      <c r="G249" s="21">
        <v>356</v>
      </c>
      <c r="H249" s="21">
        <v>6</v>
      </c>
      <c r="I249" s="21">
        <v>25</v>
      </c>
      <c r="J249" s="21">
        <v>0</v>
      </c>
      <c r="K249" s="21">
        <v>441</v>
      </c>
      <c r="L249" s="21">
        <v>0</v>
      </c>
      <c r="M249" s="21">
        <v>828</v>
      </c>
      <c r="N249" s="123"/>
      <c r="O249" s="21">
        <f t="shared" ref="O249:T249" si="530">A430</f>
        <v>2019</v>
      </c>
      <c r="P249" s="21" t="str">
        <f t="shared" si="530"/>
        <v>Marzo</v>
      </c>
      <c r="Q249" s="21" t="str">
        <f t="shared" si="530"/>
        <v>6-Sierra Norte</v>
      </c>
      <c r="R249" s="21" t="str">
        <f t="shared" si="530"/>
        <v>28 MADRID</v>
      </c>
      <c r="S249" s="21" t="str">
        <f t="shared" si="530"/>
        <v>28067 GUADALIX DE LA SIERRA</v>
      </c>
      <c r="T249" s="21" t="str">
        <f t="shared" si="530"/>
        <v>TRAB.</v>
      </c>
      <c r="U249" s="22">
        <f t="shared" si="376"/>
        <v>4.7752808988763995E-2</v>
      </c>
      <c r="V249" s="22">
        <f t="shared" si="377"/>
        <v>0.16666666666666674</v>
      </c>
      <c r="W249" s="22">
        <f t="shared" si="378"/>
        <v>0</v>
      </c>
      <c r="X249" s="22" t="str">
        <f t="shared" si="379"/>
        <v>-</v>
      </c>
      <c r="Y249" s="22">
        <f t="shared" si="380"/>
        <v>2.2675736961450532E-3</v>
      </c>
      <c r="Z249" s="22" t="str">
        <f t="shared" si="381"/>
        <v>-</v>
      </c>
      <c r="AA249" s="22">
        <f t="shared" si="382"/>
        <v>2.2946859903381744E-2</v>
      </c>
      <c r="AB249" s="42"/>
      <c r="AC249" s="21" t="str">
        <f t="shared" si="383"/>
        <v>2019-2020</v>
      </c>
      <c r="AD249" s="21" t="str">
        <f t="shared" si="384"/>
        <v>Febrero</v>
      </c>
      <c r="AE249" s="21" t="str">
        <f t="shared" si="385"/>
        <v>6-Sierra Norte</v>
      </c>
      <c r="AF249" s="21" t="str">
        <f t="shared" si="386"/>
        <v>28 MADRID</v>
      </c>
      <c r="AG249" s="21" t="str">
        <f t="shared" si="387"/>
        <v>28067 GUADALIX DE LA SIERRA</v>
      </c>
      <c r="AH249" s="21" t="str">
        <f t="shared" si="388"/>
        <v>TRAB.</v>
      </c>
      <c r="AI249" s="22">
        <f t="shared" si="389"/>
        <v>7.8651685393258397E-2</v>
      </c>
      <c r="AJ249" s="22">
        <f t="shared" si="390"/>
        <v>0.33333333333333326</v>
      </c>
      <c r="AK249" s="22">
        <f t="shared" si="391"/>
        <v>0.15999999999999992</v>
      </c>
      <c r="AL249" s="22" t="str">
        <f t="shared" si="392"/>
        <v>-</v>
      </c>
      <c r="AM249" s="22">
        <f t="shared" si="393"/>
        <v>3.1746031746031855E-2</v>
      </c>
      <c r="AN249" s="22" t="str">
        <f t="shared" si="394"/>
        <v>-</v>
      </c>
      <c r="AO249" s="22">
        <f t="shared" si="395"/>
        <v>5.7971014492753659E-2</v>
      </c>
      <c r="AQ249" s="24">
        <v>2020</v>
      </c>
      <c r="AR249" s="20" t="s">
        <v>260</v>
      </c>
      <c r="AS249" s="20" t="s">
        <v>316</v>
      </c>
      <c r="AT249" s="28">
        <v>1937466</v>
      </c>
      <c r="AU249" s="28">
        <v>1675604</v>
      </c>
      <c r="AV249" s="28">
        <v>190535</v>
      </c>
      <c r="AW249" s="28">
        <v>310</v>
      </c>
      <c r="AX249" s="28">
        <v>67885</v>
      </c>
      <c r="AY249" s="28">
        <v>3132</v>
      </c>
      <c r="BA249" s="24">
        <v>2020</v>
      </c>
      <c r="BB249" s="67" t="s">
        <v>260</v>
      </c>
      <c r="BC249" s="67" t="s">
        <v>316</v>
      </c>
      <c r="BD249" s="67">
        <v>1937466</v>
      </c>
      <c r="BE249" s="67">
        <v>1675604</v>
      </c>
      <c r="BF249" s="67">
        <v>190535</v>
      </c>
      <c r="BG249" s="67">
        <v>310</v>
      </c>
      <c r="BH249" s="24">
        <v>67885</v>
      </c>
      <c r="BI249" s="24">
        <v>3132</v>
      </c>
      <c r="BK249" s="23">
        <f t="shared" ref="BK249:BK261" si="531">BA262</f>
        <v>2020</v>
      </c>
      <c r="BL249" s="23" t="str">
        <f t="shared" ref="BL249:BL261" si="532">BB262</f>
        <v>Septiembre</v>
      </c>
      <c r="BM249" s="23" t="str">
        <f t="shared" ref="BM249:BM261" si="533">BC262</f>
        <v>1-Madrid Capital</v>
      </c>
      <c r="BN249" s="151">
        <f t="shared" ref="BN249:BN261" si="534">IFERROR(BD262/BD249-1,"-")</f>
        <v>1.813502791790933E-2</v>
      </c>
      <c r="BO249" s="151">
        <f t="shared" ref="BO249:BO261" si="535">IFERROR(BE262/BE249-1,"-")</f>
        <v>2.0247624140310005E-2</v>
      </c>
      <c r="BP249" s="151">
        <f t="shared" ref="BP249:BP261" si="536">IFERROR(BF262/BF249-1,"-")</f>
        <v>5.090928175925713E-3</v>
      </c>
      <c r="BQ249" s="151">
        <f t="shared" ref="BQ249:BQ261" si="537">IFERROR(BG262/BG249-1,"-")</f>
        <v>-0.12580645161290327</v>
      </c>
      <c r="BR249" s="151">
        <f t="shared" ref="BR249:BR261" si="538">IFERROR(BH262/BH249-1,"-")</f>
        <v>4.6696619282611262E-3</v>
      </c>
      <c r="BS249" s="151">
        <f t="shared" ref="BS249:BS261" si="539">IFERROR(BI262/BI249-1,"-")</f>
        <v>-1.2452107279693481E-2</v>
      </c>
      <c r="BU249" s="24" t="str">
        <f t="shared" si="520"/>
        <v>2020-2021</v>
      </c>
      <c r="BV249" s="24" t="str">
        <f t="shared" si="521"/>
        <v>Agosto</v>
      </c>
      <c r="BW249" s="24" t="str">
        <f t="shared" si="522"/>
        <v>1-Madrid Capital</v>
      </c>
      <c r="BX249" s="149">
        <f t="shared" si="523"/>
        <v>3.2903803215127425E-2</v>
      </c>
      <c r="BY249" s="149">
        <f t="shared" si="524"/>
        <v>3.5033337232424744E-2</v>
      </c>
      <c r="BZ249" s="149">
        <f t="shared" si="525"/>
        <v>1.8579263652347411E-2</v>
      </c>
      <c r="CA249" s="149">
        <f t="shared" si="526"/>
        <v>9.0322580645161299E-2</v>
      </c>
      <c r="CB249" s="149">
        <f t="shared" si="527"/>
        <v>2.4335272887972215E-2</v>
      </c>
      <c r="CC249" s="149">
        <f t="shared" si="528"/>
        <v>-5.4916985951468655E-2</v>
      </c>
    </row>
    <row r="250" spans="1:81" x14ac:dyDescent="0.2">
      <c r="A250" s="20">
        <v>2019</v>
      </c>
      <c r="B250" s="20" t="s">
        <v>254</v>
      </c>
      <c r="C250" s="20" t="s">
        <v>341</v>
      </c>
      <c r="D250" s="20" t="s">
        <v>312</v>
      </c>
      <c r="E250" s="20" t="s">
        <v>404</v>
      </c>
      <c r="F250" s="21" t="s">
        <v>314</v>
      </c>
      <c r="G250" s="21">
        <v>2517</v>
      </c>
      <c r="H250" s="21">
        <v>7</v>
      </c>
      <c r="I250" s="21">
        <v>101</v>
      </c>
      <c r="J250" s="21">
        <v>0</v>
      </c>
      <c r="K250" s="21">
        <v>1043</v>
      </c>
      <c r="L250" s="21">
        <v>0</v>
      </c>
      <c r="M250" s="21">
        <v>3668</v>
      </c>
      <c r="N250" s="123"/>
      <c r="O250" s="21">
        <f t="shared" ref="O250:T250" si="540">A431</f>
        <v>2019</v>
      </c>
      <c r="P250" s="21" t="str">
        <f t="shared" si="540"/>
        <v>Marzo</v>
      </c>
      <c r="Q250" s="21" t="str">
        <f t="shared" si="540"/>
        <v>11-Sierra Central</v>
      </c>
      <c r="R250" s="21" t="str">
        <f t="shared" si="540"/>
        <v>28 MADRID</v>
      </c>
      <c r="S250" s="21" t="str">
        <f t="shared" si="540"/>
        <v>28068 GUADARRAMA</v>
      </c>
      <c r="T250" s="21" t="str">
        <f t="shared" si="540"/>
        <v>TRAB.</v>
      </c>
      <c r="U250" s="22">
        <f t="shared" si="376"/>
        <v>3.059197457290419E-2</v>
      </c>
      <c r="V250" s="22">
        <f t="shared" si="377"/>
        <v>-0.1428571428571429</v>
      </c>
      <c r="W250" s="22">
        <f t="shared" si="378"/>
        <v>-9.9009900990099098E-3</v>
      </c>
      <c r="X250" s="22" t="str">
        <f t="shared" si="379"/>
        <v>-</v>
      </c>
      <c r="Y250" s="22">
        <f t="shared" si="380"/>
        <v>4.7938638542666112E-3</v>
      </c>
      <c r="Z250" s="22" t="str">
        <f t="shared" si="381"/>
        <v>-</v>
      </c>
      <c r="AA250" s="22">
        <f t="shared" si="382"/>
        <v>2.1810250817884347E-2</v>
      </c>
      <c r="AB250" s="42"/>
      <c r="AC250" s="21" t="str">
        <f t="shared" si="383"/>
        <v>2019-2020</v>
      </c>
      <c r="AD250" s="21" t="str">
        <f t="shared" si="384"/>
        <v>Febrero</v>
      </c>
      <c r="AE250" s="21" t="str">
        <f t="shared" si="385"/>
        <v>11-Sierra Central</v>
      </c>
      <c r="AF250" s="21" t="str">
        <f t="shared" si="386"/>
        <v>28 MADRID</v>
      </c>
      <c r="AG250" s="21" t="str">
        <f t="shared" si="387"/>
        <v>28068 GUADARRAMA</v>
      </c>
      <c r="AH250" s="21" t="str">
        <f t="shared" si="388"/>
        <v>TRAB.</v>
      </c>
      <c r="AI250" s="22">
        <f t="shared" si="389"/>
        <v>1.7481128327373918E-2</v>
      </c>
      <c r="AJ250" s="22">
        <f t="shared" si="390"/>
        <v>-0.1428571428571429</v>
      </c>
      <c r="AK250" s="22">
        <f t="shared" si="391"/>
        <v>-2.9702970297029729E-2</v>
      </c>
      <c r="AL250" s="22" t="str">
        <f t="shared" si="392"/>
        <v>-</v>
      </c>
      <c r="AM250" s="22">
        <f t="shared" si="393"/>
        <v>3.0680728667305868E-2</v>
      </c>
      <c r="AN250" s="22" t="str">
        <f t="shared" si="394"/>
        <v>-</v>
      </c>
      <c r="AO250" s="22">
        <f t="shared" si="395"/>
        <v>1.9629225736095934E-2</v>
      </c>
      <c r="AQ250" s="24">
        <v>2020</v>
      </c>
      <c r="AR250" s="20" t="s">
        <v>260</v>
      </c>
      <c r="AS250" s="20" t="s">
        <v>321</v>
      </c>
      <c r="AT250" s="28">
        <v>215110</v>
      </c>
      <c r="AU250" s="28">
        <v>188657</v>
      </c>
      <c r="AV250" s="28">
        <v>20501</v>
      </c>
      <c r="AW250" s="28">
        <v>73</v>
      </c>
      <c r="AX250" s="28">
        <v>5835</v>
      </c>
      <c r="AY250" s="28">
        <v>44</v>
      </c>
      <c r="BA250" s="24">
        <v>2020</v>
      </c>
      <c r="BB250" s="67" t="s">
        <v>260</v>
      </c>
      <c r="BC250" s="67" t="s">
        <v>321</v>
      </c>
      <c r="BD250" s="67">
        <v>215110</v>
      </c>
      <c r="BE250" s="67">
        <v>188657</v>
      </c>
      <c r="BF250" s="67">
        <v>20501</v>
      </c>
      <c r="BG250" s="67">
        <v>73</v>
      </c>
      <c r="BH250" s="24">
        <v>5835</v>
      </c>
      <c r="BI250" s="24">
        <v>44</v>
      </c>
      <c r="BK250" s="24">
        <f t="shared" si="531"/>
        <v>2020</v>
      </c>
      <c r="BL250" s="24" t="str">
        <f t="shared" si="532"/>
        <v>Septiembre</v>
      </c>
      <c r="BM250" s="24" t="str">
        <f t="shared" si="533"/>
        <v>2-Norte Metropolitano</v>
      </c>
      <c r="BN250" s="149">
        <f t="shared" si="534"/>
        <v>8.08888475663605E-3</v>
      </c>
      <c r="BO250" s="149">
        <f t="shared" si="535"/>
        <v>8.7089267824675964E-3</v>
      </c>
      <c r="BP250" s="149">
        <f t="shared" si="536"/>
        <v>3.4144675869469676E-3</v>
      </c>
      <c r="BQ250" s="149">
        <f t="shared" si="537"/>
        <v>-2.7397260273972601E-2</v>
      </c>
      <c r="BR250" s="149">
        <f t="shared" si="538"/>
        <v>7.197943444730015E-3</v>
      </c>
      <c r="BS250" s="149">
        <f t="shared" si="539"/>
        <v>-0.29545454545454541</v>
      </c>
      <c r="BU250" s="24" t="str">
        <f t="shared" si="520"/>
        <v>2020-2021</v>
      </c>
      <c r="BV250" s="24" t="str">
        <f t="shared" si="521"/>
        <v>Agosto</v>
      </c>
      <c r="BW250" s="24" t="str">
        <f t="shared" si="522"/>
        <v>2-Norte Metropolitano</v>
      </c>
      <c r="BX250" s="149">
        <f t="shared" si="523"/>
        <v>2.6558504950955353E-2</v>
      </c>
      <c r="BY250" s="149">
        <f t="shared" si="524"/>
        <v>2.6768155965588347E-2</v>
      </c>
      <c r="BZ250" s="149">
        <f t="shared" si="525"/>
        <v>2.0535583630066911E-2</v>
      </c>
      <c r="CA250" s="149">
        <f t="shared" si="526"/>
        <v>-1.3698630136986356E-2</v>
      </c>
      <c r="CB250" s="149">
        <f t="shared" si="527"/>
        <v>3.9931448157669136E-2</v>
      </c>
      <c r="CC250" s="149">
        <f t="shared" si="528"/>
        <v>0.13636363636363646</v>
      </c>
    </row>
    <row r="251" spans="1:81" x14ac:dyDescent="0.2">
      <c r="A251" s="20">
        <v>2019</v>
      </c>
      <c r="B251" s="20" t="s">
        <v>254</v>
      </c>
      <c r="C251" s="20" t="s">
        <v>311</v>
      </c>
      <c r="D251" s="20" t="s">
        <v>312</v>
      </c>
      <c r="E251" s="20" t="s">
        <v>405</v>
      </c>
      <c r="F251" s="21" t="s">
        <v>314</v>
      </c>
      <c r="G251" s="21">
        <v>14</v>
      </c>
      <c r="H251" s="21">
        <v>0</v>
      </c>
      <c r="I251" s="21">
        <v>0</v>
      </c>
      <c r="J251" s="21">
        <v>0</v>
      </c>
      <c r="K251" s="21">
        <v>0</v>
      </c>
      <c r="L251" s="21">
        <v>0</v>
      </c>
      <c r="M251" s="21">
        <v>14</v>
      </c>
      <c r="N251" s="123"/>
      <c r="O251" s="21">
        <f t="shared" ref="O251:T251" si="541">A432</f>
        <v>2019</v>
      </c>
      <c r="P251" s="21" t="str">
        <f t="shared" si="541"/>
        <v>Marzo</v>
      </c>
      <c r="Q251" s="21" t="str">
        <f t="shared" si="541"/>
        <v>6-Sierra Norte</v>
      </c>
      <c r="R251" s="21" t="str">
        <f t="shared" si="541"/>
        <v>28 MADRID</v>
      </c>
      <c r="S251" s="21" t="str">
        <f t="shared" si="541"/>
        <v>28069 HIRUELA (LA)</v>
      </c>
      <c r="T251" s="21" t="str">
        <f t="shared" si="541"/>
        <v>TRAB.</v>
      </c>
      <c r="U251" s="22">
        <f t="shared" si="376"/>
        <v>0</v>
      </c>
      <c r="V251" s="22" t="str">
        <f t="shared" si="377"/>
        <v>-</v>
      </c>
      <c r="W251" s="22" t="str">
        <f t="shared" si="378"/>
        <v>-</v>
      </c>
      <c r="X251" s="22" t="str">
        <f t="shared" si="379"/>
        <v>-</v>
      </c>
      <c r="Y251" s="22" t="str">
        <f t="shared" si="380"/>
        <v>-</v>
      </c>
      <c r="Z251" s="22" t="str">
        <f t="shared" si="381"/>
        <v>-</v>
      </c>
      <c r="AA251" s="22">
        <f t="shared" si="382"/>
        <v>0</v>
      </c>
      <c r="AB251" s="42"/>
      <c r="AC251" s="21" t="str">
        <f t="shared" si="383"/>
        <v>2019-2020</v>
      </c>
      <c r="AD251" s="21" t="str">
        <f t="shared" si="384"/>
        <v>Febrero</v>
      </c>
      <c r="AE251" s="21" t="str">
        <f t="shared" si="385"/>
        <v>6-Sierra Norte</v>
      </c>
      <c r="AF251" s="21" t="str">
        <f t="shared" si="386"/>
        <v>28 MADRID</v>
      </c>
      <c r="AG251" s="21" t="str">
        <f t="shared" si="387"/>
        <v>28069 HIRUELA (LA)</v>
      </c>
      <c r="AH251" s="21" t="str">
        <f t="shared" si="388"/>
        <v>TRAB.</v>
      </c>
      <c r="AI251" s="22">
        <f t="shared" si="389"/>
        <v>0.21428571428571419</v>
      </c>
      <c r="AJ251" s="22" t="str">
        <f t="shared" si="390"/>
        <v>-</v>
      </c>
      <c r="AK251" s="22" t="str">
        <f t="shared" si="391"/>
        <v>-</v>
      </c>
      <c r="AL251" s="22" t="str">
        <f t="shared" si="392"/>
        <v>-</v>
      </c>
      <c r="AM251" s="22" t="str">
        <f t="shared" si="393"/>
        <v>-</v>
      </c>
      <c r="AN251" s="22" t="str">
        <f t="shared" si="394"/>
        <v>-</v>
      </c>
      <c r="AO251" s="22">
        <f t="shared" si="395"/>
        <v>0.21428571428571419</v>
      </c>
      <c r="AQ251" s="24">
        <v>2020</v>
      </c>
      <c r="AR251" s="20" t="s">
        <v>260</v>
      </c>
      <c r="AS251" s="20" t="s">
        <v>318</v>
      </c>
      <c r="AT251" s="28">
        <v>215099</v>
      </c>
      <c r="AU251" s="28">
        <v>177516</v>
      </c>
      <c r="AV251" s="28">
        <v>34351</v>
      </c>
      <c r="AW251" s="28">
        <v>106</v>
      </c>
      <c r="AX251" s="28">
        <v>3126</v>
      </c>
      <c r="AY251" s="28">
        <v>0</v>
      </c>
      <c r="BA251" s="24">
        <v>2020</v>
      </c>
      <c r="BB251" s="67" t="s">
        <v>260</v>
      </c>
      <c r="BC251" s="67" t="s">
        <v>318</v>
      </c>
      <c r="BD251" s="67">
        <v>215099</v>
      </c>
      <c r="BE251" s="67">
        <v>177516</v>
      </c>
      <c r="BF251" s="67">
        <v>34351</v>
      </c>
      <c r="BG251" s="67">
        <v>106</v>
      </c>
      <c r="BH251" s="24">
        <v>3126</v>
      </c>
      <c r="BI251" s="24">
        <v>0</v>
      </c>
      <c r="BK251" s="24">
        <f t="shared" si="531"/>
        <v>2020</v>
      </c>
      <c r="BL251" s="24" t="str">
        <f t="shared" si="532"/>
        <v>Septiembre</v>
      </c>
      <c r="BM251" s="24" t="str">
        <f t="shared" si="533"/>
        <v>3-Este Metropolitano</v>
      </c>
      <c r="BN251" s="149">
        <f t="shared" si="534"/>
        <v>1.3449620872249435E-2</v>
      </c>
      <c r="BO251" s="149">
        <f t="shared" si="535"/>
        <v>1.5559160864372812E-2</v>
      </c>
      <c r="BP251" s="149">
        <f t="shared" si="536"/>
        <v>2.6491222962941041E-3</v>
      </c>
      <c r="BQ251" s="149">
        <f t="shared" si="537"/>
        <v>-5.6603773584905648E-2</v>
      </c>
      <c r="BR251" s="149">
        <f t="shared" si="538"/>
        <v>1.4715291106845774E-2</v>
      </c>
      <c r="BS251" s="149" t="str">
        <f t="shared" si="539"/>
        <v>-</v>
      </c>
      <c r="BU251" s="24" t="str">
        <f t="shared" si="520"/>
        <v>2020-2021</v>
      </c>
      <c r="BV251" s="24" t="str">
        <f t="shared" si="521"/>
        <v>Agosto</v>
      </c>
      <c r="BW251" s="24" t="str">
        <f t="shared" si="522"/>
        <v>3-Este Metropolitano</v>
      </c>
      <c r="BX251" s="149">
        <f t="shared" si="523"/>
        <v>4.6448379583354571E-2</v>
      </c>
      <c r="BY251" s="149">
        <f t="shared" si="524"/>
        <v>5.2423443520584145E-2</v>
      </c>
      <c r="BZ251" s="149">
        <f t="shared" si="525"/>
        <v>1.5632732671537974E-2</v>
      </c>
      <c r="CA251" s="149">
        <f t="shared" si="526"/>
        <v>-2.8301886792452824E-2</v>
      </c>
      <c r="CB251" s="149">
        <f t="shared" si="527"/>
        <v>4.6705054382597533E-2</v>
      </c>
      <c r="CC251" s="149" t="str">
        <f t="shared" si="528"/>
        <v>-</v>
      </c>
    </row>
    <row r="252" spans="1:81" x14ac:dyDescent="0.2">
      <c r="A252" s="20">
        <v>2019</v>
      </c>
      <c r="B252" s="20" t="s">
        <v>254</v>
      </c>
      <c r="C252" s="20" t="s">
        <v>311</v>
      </c>
      <c r="D252" s="20" t="s">
        <v>312</v>
      </c>
      <c r="E252" s="20" t="s">
        <v>406</v>
      </c>
      <c r="F252" s="21" t="s">
        <v>314</v>
      </c>
      <c r="G252" s="21">
        <v>36</v>
      </c>
      <c r="H252" s="21">
        <v>0</v>
      </c>
      <c r="I252" s="21">
        <v>0</v>
      </c>
      <c r="J252" s="21">
        <v>0</v>
      </c>
      <c r="K252" s="21">
        <v>10</v>
      </c>
      <c r="L252" s="21">
        <v>0</v>
      </c>
      <c r="M252" s="21">
        <v>46</v>
      </c>
      <c r="N252" s="123"/>
      <c r="O252" s="21">
        <f t="shared" ref="O252:T252" si="542">A433</f>
        <v>2019</v>
      </c>
      <c r="P252" s="21" t="str">
        <f t="shared" si="542"/>
        <v>Marzo</v>
      </c>
      <c r="Q252" s="21" t="str">
        <f t="shared" si="542"/>
        <v>6-Sierra Norte</v>
      </c>
      <c r="R252" s="21" t="str">
        <f t="shared" si="542"/>
        <v>28 MADRID</v>
      </c>
      <c r="S252" s="21" t="str">
        <f t="shared" si="542"/>
        <v>28070 HORCAJO DE LA SIERRA</v>
      </c>
      <c r="T252" s="21" t="str">
        <f t="shared" si="542"/>
        <v>TRAB.</v>
      </c>
      <c r="U252" s="22">
        <f t="shared" si="376"/>
        <v>0</v>
      </c>
      <c r="V252" s="22" t="str">
        <f t="shared" si="377"/>
        <v>-</v>
      </c>
      <c r="W252" s="22" t="str">
        <f t="shared" si="378"/>
        <v>-</v>
      </c>
      <c r="X252" s="22" t="str">
        <f t="shared" si="379"/>
        <v>-</v>
      </c>
      <c r="Y252" s="22">
        <f t="shared" si="380"/>
        <v>0.10000000000000009</v>
      </c>
      <c r="Z252" s="22" t="str">
        <f t="shared" si="381"/>
        <v>-</v>
      </c>
      <c r="AA252" s="22">
        <f t="shared" si="382"/>
        <v>2.1739130434782705E-2</v>
      </c>
      <c r="AB252" s="42"/>
      <c r="AC252" s="21" t="str">
        <f t="shared" si="383"/>
        <v>2019-2020</v>
      </c>
      <c r="AD252" s="21" t="str">
        <f t="shared" si="384"/>
        <v>Febrero</v>
      </c>
      <c r="AE252" s="21" t="str">
        <f t="shared" si="385"/>
        <v>6-Sierra Norte</v>
      </c>
      <c r="AF252" s="21" t="str">
        <f t="shared" si="386"/>
        <v>28 MADRID</v>
      </c>
      <c r="AG252" s="21" t="str">
        <f t="shared" si="387"/>
        <v>28070 HORCAJO DE LA SIERRA</v>
      </c>
      <c r="AH252" s="21" t="str">
        <f t="shared" si="388"/>
        <v>TRAB.</v>
      </c>
      <c r="AI252" s="22">
        <f t="shared" si="389"/>
        <v>-5.555555555555558E-2</v>
      </c>
      <c r="AJ252" s="22" t="str">
        <f t="shared" si="390"/>
        <v>-</v>
      </c>
      <c r="AK252" s="22" t="str">
        <f t="shared" si="391"/>
        <v>-</v>
      </c>
      <c r="AL252" s="22" t="str">
        <f t="shared" si="392"/>
        <v>-</v>
      </c>
      <c r="AM252" s="22">
        <f t="shared" si="393"/>
        <v>0.10000000000000009</v>
      </c>
      <c r="AN252" s="22" t="str">
        <f t="shared" si="394"/>
        <v>-</v>
      </c>
      <c r="AO252" s="22">
        <f t="shared" si="395"/>
        <v>-2.1739130434782594E-2</v>
      </c>
      <c r="AQ252" s="24">
        <v>2020</v>
      </c>
      <c r="AR252" s="20" t="s">
        <v>260</v>
      </c>
      <c r="AS252" s="20" t="s">
        <v>327</v>
      </c>
      <c r="AT252" s="28">
        <v>353091</v>
      </c>
      <c r="AU252" s="28">
        <v>286181</v>
      </c>
      <c r="AV252" s="28">
        <v>62496</v>
      </c>
      <c r="AW252" s="28">
        <v>300</v>
      </c>
      <c r="AX252" s="28">
        <v>4104</v>
      </c>
      <c r="AY252" s="28">
        <v>10</v>
      </c>
      <c r="BA252" s="24">
        <v>2020</v>
      </c>
      <c r="BB252" s="67" t="s">
        <v>260</v>
      </c>
      <c r="BC252" s="67" t="s">
        <v>327</v>
      </c>
      <c r="BD252" s="67">
        <v>353091</v>
      </c>
      <c r="BE252" s="67">
        <v>286181</v>
      </c>
      <c r="BF252" s="67">
        <v>62496</v>
      </c>
      <c r="BG252" s="67">
        <v>300</v>
      </c>
      <c r="BH252" s="24">
        <v>4104</v>
      </c>
      <c r="BI252" s="24">
        <v>10</v>
      </c>
      <c r="BK252" s="24">
        <f t="shared" si="531"/>
        <v>2020</v>
      </c>
      <c r="BL252" s="24" t="str">
        <f t="shared" si="532"/>
        <v>Septiembre</v>
      </c>
      <c r="BM252" s="24" t="str">
        <f t="shared" si="533"/>
        <v>4-Sur Metropolitano</v>
      </c>
      <c r="BN252" s="149">
        <f t="shared" si="534"/>
        <v>1.9380273074079968E-2</v>
      </c>
      <c r="BO252" s="149">
        <f t="shared" si="535"/>
        <v>2.3034373351130899E-2</v>
      </c>
      <c r="BP252" s="149">
        <f t="shared" si="536"/>
        <v>3.0401945724527479E-3</v>
      </c>
      <c r="BQ252" s="149">
        <f t="shared" si="537"/>
        <v>2.0000000000000018E-2</v>
      </c>
      <c r="BR252" s="149">
        <f t="shared" si="538"/>
        <v>1.5838206627680318E-2</v>
      </c>
      <c r="BS252" s="149">
        <f t="shared" si="539"/>
        <v>-1</v>
      </c>
      <c r="BU252" s="24" t="str">
        <f t="shared" si="520"/>
        <v>2020-2021</v>
      </c>
      <c r="BV252" s="24" t="str">
        <f t="shared" si="521"/>
        <v>Agosto</v>
      </c>
      <c r="BW252" s="24" t="str">
        <f t="shared" si="522"/>
        <v>4-Sur Metropolitano</v>
      </c>
      <c r="BX252" s="149">
        <f t="shared" si="523"/>
        <v>2.3093196937899796E-2</v>
      </c>
      <c r="BY252" s="149">
        <f t="shared" si="524"/>
        <v>2.4344732878842423E-2</v>
      </c>
      <c r="BZ252" s="149">
        <f t="shared" si="525"/>
        <v>1.4256912442396352E-2</v>
      </c>
      <c r="CA252" s="149">
        <f t="shared" si="526"/>
        <v>6.3333333333333242E-2</v>
      </c>
      <c r="CB252" s="149">
        <f t="shared" si="527"/>
        <v>6.7251461988304007E-2</v>
      </c>
      <c r="CC252" s="149">
        <f t="shared" si="528"/>
        <v>0</v>
      </c>
    </row>
    <row r="253" spans="1:81" x14ac:dyDescent="0.2">
      <c r="A253" s="20">
        <v>2019</v>
      </c>
      <c r="B253" s="20" t="s">
        <v>254</v>
      </c>
      <c r="C253" s="20" t="s">
        <v>311</v>
      </c>
      <c r="D253" s="20" t="s">
        <v>312</v>
      </c>
      <c r="E253" s="20" t="s">
        <v>407</v>
      </c>
      <c r="F253" s="21" t="s">
        <v>314</v>
      </c>
      <c r="G253" s="21">
        <v>11</v>
      </c>
      <c r="H253" s="21">
        <v>0</v>
      </c>
      <c r="I253" s="21">
        <v>0</v>
      </c>
      <c r="J253" s="21">
        <v>0</v>
      </c>
      <c r="K253" s="21">
        <v>6</v>
      </c>
      <c r="L253" s="21">
        <v>0</v>
      </c>
      <c r="M253" s="21">
        <v>17</v>
      </c>
      <c r="N253" s="123"/>
      <c r="O253" s="21">
        <f t="shared" ref="O253:T253" si="543">A434</f>
        <v>2019</v>
      </c>
      <c r="P253" s="21" t="str">
        <f t="shared" si="543"/>
        <v>Marzo</v>
      </c>
      <c r="Q253" s="21" t="str">
        <f t="shared" si="543"/>
        <v>6-Sierra Norte</v>
      </c>
      <c r="R253" s="21" t="str">
        <f t="shared" si="543"/>
        <v>28 MADRID</v>
      </c>
      <c r="S253" s="21" t="str">
        <f t="shared" si="543"/>
        <v>28071 HORCAJUELO DE LA SIERRA</v>
      </c>
      <c r="T253" s="21" t="str">
        <f t="shared" si="543"/>
        <v>TRAB.</v>
      </c>
      <c r="U253" s="22">
        <f t="shared" si="376"/>
        <v>9.0909090909090828E-2</v>
      </c>
      <c r="V253" s="22" t="str">
        <f t="shared" si="377"/>
        <v>-</v>
      </c>
      <c r="W253" s="22" t="str">
        <f t="shared" si="378"/>
        <v>-</v>
      </c>
      <c r="X253" s="22" t="str">
        <f t="shared" si="379"/>
        <v>-</v>
      </c>
      <c r="Y253" s="22">
        <f t="shared" si="380"/>
        <v>0</v>
      </c>
      <c r="Z253" s="22" t="str">
        <f t="shared" si="381"/>
        <v>-</v>
      </c>
      <c r="AA253" s="22">
        <f t="shared" si="382"/>
        <v>5.8823529411764719E-2</v>
      </c>
      <c r="AB253" s="42"/>
      <c r="AC253" s="21" t="str">
        <f t="shared" si="383"/>
        <v>2019-2020</v>
      </c>
      <c r="AD253" s="21" t="str">
        <f t="shared" si="384"/>
        <v>Febrero</v>
      </c>
      <c r="AE253" s="21" t="str">
        <f t="shared" si="385"/>
        <v>6-Sierra Norte</v>
      </c>
      <c r="AF253" s="21" t="str">
        <f t="shared" si="386"/>
        <v>28 MADRID</v>
      </c>
      <c r="AG253" s="21" t="str">
        <f t="shared" si="387"/>
        <v>28071 HORCAJUELO DE LA SIERRA</v>
      </c>
      <c r="AH253" s="21" t="str">
        <f t="shared" si="388"/>
        <v>TRAB.</v>
      </c>
      <c r="AI253" s="22">
        <f t="shared" si="389"/>
        <v>0.18181818181818188</v>
      </c>
      <c r="AJ253" s="22" t="str">
        <f t="shared" si="390"/>
        <v>-</v>
      </c>
      <c r="AK253" s="22" t="str">
        <f t="shared" si="391"/>
        <v>-</v>
      </c>
      <c r="AL253" s="22" t="str">
        <f t="shared" si="392"/>
        <v>-</v>
      </c>
      <c r="AM253" s="22">
        <f t="shared" si="393"/>
        <v>0.16666666666666674</v>
      </c>
      <c r="AN253" s="22" t="str">
        <f t="shared" si="394"/>
        <v>-</v>
      </c>
      <c r="AO253" s="22">
        <f t="shared" si="395"/>
        <v>0.17647058823529416</v>
      </c>
      <c r="AQ253" s="24">
        <v>2020</v>
      </c>
      <c r="AR253" s="20" t="s">
        <v>260</v>
      </c>
      <c r="AS253" s="20" t="s">
        <v>330</v>
      </c>
      <c r="AT253" s="28">
        <v>237702</v>
      </c>
      <c r="AU253" s="28">
        <v>183808</v>
      </c>
      <c r="AV253" s="28">
        <v>39755</v>
      </c>
      <c r="AW253" s="28">
        <v>54</v>
      </c>
      <c r="AX253" s="28">
        <v>14077</v>
      </c>
      <c r="AY253" s="28">
        <v>8</v>
      </c>
      <c r="BA253" s="24">
        <v>2020</v>
      </c>
      <c r="BB253" s="67" t="s">
        <v>260</v>
      </c>
      <c r="BC253" s="67" t="s">
        <v>330</v>
      </c>
      <c r="BD253" s="67">
        <v>237702</v>
      </c>
      <c r="BE253" s="67">
        <v>183808</v>
      </c>
      <c r="BF253" s="67">
        <v>39755</v>
      </c>
      <c r="BG253" s="67">
        <v>54</v>
      </c>
      <c r="BH253" s="24">
        <v>14077</v>
      </c>
      <c r="BI253" s="24">
        <v>8</v>
      </c>
      <c r="BK253" s="24">
        <f t="shared" si="531"/>
        <v>2020</v>
      </c>
      <c r="BL253" s="24" t="str">
        <f t="shared" si="532"/>
        <v>Septiembre</v>
      </c>
      <c r="BM253" s="24" t="str">
        <f t="shared" si="533"/>
        <v>5-Oeste Metropolitano</v>
      </c>
      <c r="BN253" s="149">
        <f t="shared" si="534"/>
        <v>2.0454182127201292E-2</v>
      </c>
      <c r="BO253" s="149">
        <f t="shared" si="535"/>
        <v>2.5031554665738254E-2</v>
      </c>
      <c r="BP253" s="149">
        <f t="shared" si="536"/>
        <v>4.905043390768471E-3</v>
      </c>
      <c r="BQ253" s="149">
        <f t="shared" si="537"/>
        <v>1.8518518518518601E-2</v>
      </c>
      <c r="BR253" s="149">
        <f t="shared" si="538"/>
        <v>5.1857640122185966E-3</v>
      </c>
      <c r="BS253" s="149">
        <f t="shared" si="539"/>
        <v>-1</v>
      </c>
      <c r="BU253" s="24" t="str">
        <f t="shared" si="520"/>
        <v>2020-2021</v>
      </c>
      <c r="BV253" s="24" t="str">
        <f t="shared" si="521"/>
        <v>Agosto</v>
      </c>
      <c r="BW253" s="24" t="str">
        <f t="shared" si="522"/>
        <v>5-Oeste Metropolitano</v>
      </c>
      <c r="BX253" s="149">
        <f t="shared" si="523"/>
        <v>1.5414258188824581E-2</v>
      </c>
      <c r="BY253" s="149">
        <f t="shared" si="524"/>
        <v>9.2161385793871897E-3</v>
      </c>
      <c r="BZ253" s="149">
        <f t="shared" si="525"/>
        <v>3.5014463589485567E-2</v>
      </c>
      <c r="CA253" s="149">
        <f t="shared" si="526"/>
        <v>-0.12962962962962965</v>
      </c>
      <c r="CB253" s="149">
        <f t="shared" si="527"/>
        <v>4.0278468423669889E-2</v>
      </c>
      <c r="CC253" s="149">
        <f t="shared" si="528"/>
        <v>1.25</v>
      </c>
    </row>
    <row r="254" spans="1:81" x14ac:dyDescent="0.2">
      <c r="A254" s="20">
        <v>2019</v>
      </c>
      <c r="B254" s="20" t="s">
        <v>254</v>
      </c>
      <c r="C254" s="20" t="s">
        <v>330</v>
      </c>
      <c r="D254" s="20" t="s">
        <v>312</v>
      </c>
      <c r="E254" s="20" t="s">
        <v>408</v>
      </c>
      <c r="F254" s="21" t="s">
        <v>314</v>
      </c>
      <c r="G254" s="21">
        <v>1451</v>
      </c>
      <c r="H254" s="21">
        <v>5</v>
      </c>
      <c r="I254" s="21">
        <v>159</v>
      </c>
      <c r="J254" s="21">
        <v>0</v>
      </c>
      <c r="K254" s="21">
        <v>625</v>
      </c>
      <c r="L254" s="21">
        <v>0</v>
      </c>
      <c r="M254" s="21">
        <v>2240</v>
      </c>
      <c r="N254" s="123"/>
      <c r="O254" s="21">
        <f t="shared" ref="O254:T254" si="544">A435</f>
        <v>2019</v>
      </c>
      <c r="P254" s="21" t="str">
        <f t="shared" si="544"/>
        <v>Marzo</v>
      </c>
      <c r="Q254" s="21" t="str">
        <f t="shared" si="544"/>
        <v>5-Oeste Metropolitano</v>
      </c>
      <c r="R254" s="21" t="str">
        <f t="shared" si="544"/>
        <v>28 MADRID</v>
      </c>
      <c r="S254" s="21" t="str">
        <f t="shared" si="544"/>
        <v>28072 HOYO DE MANZANARES</v>
      </c>
      <c r="T254" s="21" t="str">
        <f t="shared" si="544"/>
        <v>TRAB.</v>
      </c>
      <c r="U254" s="22">
        <f t="shared" si="376"/>
        <v>2.4121295658166675E-2</v>
      </c>
      <c r="V254" s="22">
        <f t="shared" si="377"/>
        <v>0</v>
      </c>
      <c r="W254" s="22">
        <f t="shared" si="378"/>
        <v>6.2893081761006275E-3</v>
      </c>
      <c r="X254" s="22" t="str">
        <f t="shared" si="379"/>
        <v>-</v>
      </c>
      <c r="Y254" s="22">
        <f t="shared" si="380"/>
        <v>1.6000000000000458E-3</v>
      </c>
      <c r="Z254" s="22" t="str">
        <f t="shared" si="381"/>
        <v>-</v>
      </c>
      <c r="AA254" s="22">
        <f t="shared" si="382"/>
        <v>1.6517857142857251E-2</v>
      </c>
      <c r="AB254" s="42"/>
      <c r="AC254" s="21" t="str">
        <f t="shared" si="383"/>
        <v>2019-2020</v>
      </c>
      <c r="AD254" s="21" t="str">
        <f t="shared" si="384"/>
        <v>Febrero</v>
      </c>
      <c r="AE254" s="21" t="str">
        <f t="shared" si="385"/>
        <v>5-Oeste Metropolitano</v>
      </c>
      <c r="AF254" s="21" t="str">
        <f t="shared" si="386"/>
        <v>28 MADRID</v>
      </c>
      <c r="AG254" s="21" t="str">
        <f t="shared" si="387"/>
        <v>28072 HOYO DE MANZANARES</v>
      </c>
      <c r="AH254" s="21" t="str">
        <f t="shared" si="388"/>
        <v>TRAB.</v>
      </c>
      <c r="AI254" s="22">
        <f t="shared" si="389"/>
        <v>0.11716057891109588</v>
      </c>
      <c r="AJ254" s="22">
        <f t="shared" si="390"/>
        <v>0</v>
      </c>
      <c r="AK254" s="22">
        <f t="shared" si="391"/>
        <v>0</v>
      </c>
      <c r="AL254" s="22" t="str">
        <f t="shared" si="392"/>
        <v>-</v>
      </c>
      <c r="AM254" s="22">
        <f t="shared" si="393"/>
        <v>9.6000000000000529E-3</v>
      </c>
      <c r="AN254" s="22" t="str">
        <f t="shared" si="394"/>
        <v>-</v>
      </c>
      <c r="AO254" s="22">
        <f t="shared" si="395"/>
        <v>7.8571428571428514E-2</v>
      </c>
      <c r="AQ254" s="24">
        <v>2020</v>
      </c>
      <c r="AR254" s="20" t="s">
        <v>260</v>
      </c>
      <c r="AS254" s="20" t="s">
        <v>311</v>
      </c>
      <c r="AT254" s="28">
        <v>7847</v>
      </c>
      <c r="AU254" s="28">
        <v>4668</v>
      </c>
      <c r="AV254" s="28">
        <v>3010</v>
      </c>
      <c r="AW254" s="28">
        <v>23</v>
      </c>
      <c r="AX254" s="28">
        <v>146</v>
      </c>
      <c r="AY254" s="28">
        <v>0</v>
      </c>
      <c r="BA254" s="24">
        <v>2020</v>
      </c>
      <c r="BB254" s="67" t="s">
        <v>260</v>
      </c>
      <c r="BC254" s="67" t="s">
        <v>311</v>
      </c>
      <c r="BD254" s="67">
        <v>7847</v>
      </c>
      <c r="BE254" s="67">
        <v>4668</v>
      </c>
      <c r="BF254" s="67">
        <v>3010</v>
      </c>
      <c r="BG254" s="67">
        <v>23</v>
      </c>
      <c r="BH254" s="24">
        <v>146</v>
      </c>
      <c r="BI254" s="24">
        <v>0</v>
      </c>
      <c r="BK254" s="24">
        <f t="shared" si="531"/>
        <v>2020</v>
      </c>
      <c r="BL254" s="24" t="str">
        <f t="shared" si="532"/>
        <v>Septiembre</v>
      </c>
      <c r="BM254" s="24" t="str">
        <f t="shared" si="533"/>
        <v>6-Sierra Norte</v>
      </c>
      <c r="BN254" s="149">
        <f t="shared" si="534"/>
        <v>-3.5682426404995971E-3</v>
      </c>
      <c r="BO254" s="149">
        <f t="shared" si="535"/>
        <v>-4.7129391602399595E-3</v>
      </c>
      <c r="BP254" s="149">
        <f t="shared" si="536"/>
        <v>0</v>
      </c>
      <c r="BQ254" s="149">
        <f t="shared" si="537"/>
        <v>-0.17391304347826086</v>
      </c>
      <c r="BR254" s="149">
        <f t="shared" si="538"/>
        <v>-1.3698630136986356E-2</v>
      </c>
      <c r="BS254" s="149" t="str">
        <f t="shared" si="539"/>
        <v>-</v>
      </c>
      <c r="BU254" s="24" t="str">
        <f t="shared" si="520"/>
        <v>2020-2021</v>
      </c>
      <c r="BV254" s="24" t="str">
        <f t="shared" si="521"/>
        <v>Agosto</v>
      </c>
      <c r="BW254" s="24" t="str">
        <f t="shared" si="522"/>
        <v>6-Sierra Norte</v>
      </c>
      <c r="BX254" s="149">
        <f t="shared" si="523"/>
        <v>7.9775710462597127E-2</v>
      </c>
      <c r="BY254" s="149">
        <f t="shared" si="524"/>
        <v>0.1086118251928021</v>
      </c>
      <c r="BZ254" s="149">
        <f t="shared" si="525"/>
        <v>3.4219269102990113E-2</v>
      </c>
      <c r="CA254" s="149">
        <f t="shared" si="526"/>
        <v>-0.13043478260869568</v>
      </c>
      <c r="CB254" s="149">
        <f t="shared" si="527"/>
        <v>-8.2191780821917804E-2</v>
      </c>
      <c r="CC254" s="149" t="str">
        <f t="shared" si="528"/>
        <v>-</v>
      </c>
    </row>
    <row r="255" spans="1:81" x14ac:dyDescent="0.2">
      <c r="A255" s="20">
        <v>2019</v>
      </c>
      <c r="B255" s="20" t="s">
        <v>254</v>
      </c>
      <c r="C255" s="20" t="s">
        <v>327</v>
      </c>
      <c r="D255" s="20" t="s">
        <v>312</v>
      </c>
      <c r="E255" s="20" t="s">
        <v>409</v>
      </c>
      <c r="F255" s="21" t="s">
        <v>314</v>
      </c>
      <c r="G255" s="21">
        <v>9536</v>
      </c>
      <c r="H255" s="21">
        <v>7</v>
      </c>
      <c r="I255" s="21">
        <v>34</v>
      </c>
      <c r="J255" s="21">
        <v>0</v>
      </c>
      <c r="K255" s="21">
        <v>1168</v>
      </c>
      <c r="L255" s="21">
        <v>0</v>
      </c>
      <c r="M255" s="21">
        <v>10745</v>
      </c>
      <c r="N255" s="123"/>
      <c r="O255" s="21">
        <f t="shared" ref="O255:T255" si="545">A436</f>
        <v>2019</v>
      </c>
      <c r="P255" s="21" t="str">
        <f t="shared" si="545"/>
        <v>Marzo</v>
      </c>
      <c r="Q255" s="21" t="str">
        <f t="shared" si="545"/>
        <v>4-Sur Metropolitano</v>
      </c>
      <c r="R255" s="21" t="str">
        <f t="shared" si="545"/>
        <v>28 MADRID</v>
      </c>
      <c r="S255" s="21" t="str">
        <f t="shared" si="545"/>
        <v>28073 HUMANES DE MADRID</v>
      </c>
      <c r="T255" s="21" t="str">
        <f t="shared" si="545"/>
        <v>TRAB.</v>
      </c>
      <c r="U255" s="22">
        <f t="shared" si="376"/>
        <v>5.767617449664364E-3</v>
      </c>
      <c r="V255" s="22">
        <f t="shared" si="377"/>
        <v>0</v>
      </c>
      <c r="W255" s="22">
        <f t="shared" si="378"/>
        <v>-2.9411764705882359E-2</v>
      </c>
      <c r="X255" s="22" t="str">
        <f t="shared" si="379"/>
        <v>-</v>
      </c>
      <c r="Y255" s="22">
        <f t="shared" si="380"/>
        <v>7.7054794520547976E-3</v>
      </c>
      <c r="Z255" s="22" t="str">
        <f t="shared" si="381"/>
        <v>-</v>
      </c>
      <c r="AA255" s="22">
        <f t="shared" si="382"/>
        <v>5.8631921824103816E-3</v>
      </c>
      <c r="AB255" s="42"/>
      <c r="AC255" s="21" t="str">
        <f t="shared" si="383"/>
        <v>2019-2020</v>
      </c>
      <c r="AD255" s="21" t="str">
        <f t="shared" si="384"/>
        <v>Febrero</v>
      </c>
      <c r="AE255" s="21" t="str">
        <f t="shared" si="385"/>
        <v>4-Sur Metropolitano</v>
      </c>
      <c r="AF255" s="21" t="str">
        <f t="shared" si="386"/>
        <v>28 MADRID</v>
      </c>
      <c r="AG255" s="21" t="str">
        <f t="shared" si="387"/>
        <v>28073 HUMANES DE MADRID</v>
      </c>
      <c r="AH255" s="21" t="str">
        <f t="shared" si="388"/>
        <v>TRAB.</v>
      </c>
      <c r="AI255" s="22">
        <f t="shared" si="389"/>
        <v>2.8942953020134166E-2</v>
      </c>
      <c r="AJ255" s="22">
        <f t="shared" si="390"/>
        <v>-0.1428571428571429</v>
      </c>
      <c r="AK255" s="22">
        <f t="shared" si="391"/>
        <v>-8.8235294117647078E-2</v>
      </c>
      <c r="AL255" s="22" t="str">
        <f t="shared" si="392"/>
        <v>-</v>
      </c>
      <c r="AM255" s="22">
        <f t="shared" si="393"/>
        <v>1.8835616438356073E-2</v>
      </c>
      <c r="AN255" s="22" t="str">
        <f t="shared" si="394"/>
        <v>-</v>
      </c>
      <c r="AO255" s="22">
        <f t="shared" si="395"/>
        <v>2.736156351791541E-2</v>
      </c>
      <c r="AQ255" s="24">
        <v>2020</v>
      </c>
      <c r="AR255" s="20" t="s">
        <v>260</v>
      </c>
      <c r="AS255" s="20" t="s">
        <v>335</v>
      </c>
      <c r="AT255" s="28">
        <v>17761</v>
      </c>
      <c r="AU255" s="28">
        <v>13250</v>
      </c>
      <c r="AV255" s="28">
        <v>4220</v>
      </c>
      <c r="AW255" s="28">
        <v>6</v>
      </c>
      <c r="AX255" s="28">
        <v>285</v>
      </c>
      <c r="AY255" s="28">
        <v>0</v>
      </c>
      <c r="BA255" s="24">
        <v>2020</v>
      </c>
      <c r="BB255" s="67" t="s">
        <v>260</v>
      </c>
      <c r="BC255" s="67" t="s">
        <v>335</v>
      </c>
      <c r="BD255" s="67">
        <v>17761</v>
      </c>
      <c r="BE255" s="67">
        <v>13250</v>
      </c>
      <c r="BF255" s="67">
        <v>4220</v>
      </c>
      <c r="BG255" s="67">
        <v>6</v>
      </c>
      <c r="BH255" s="24">
        <v>285</v>
      </c>
      <c r="BI255" s="24">
        <v>0</v>
      </c>
      <c r="BK255" s="24">
        <f t="shared" si="531"/>
        <v>2020</v>
      </c>
      <c r="BL255" s="24" t="str">
        <f t="shared" si="532"/>
        <v>Septiembre</v>
      </c>
      <c r="BM255" s="24" t="str">
        <f t="shared" si="533"/>
        <v>7-Nordeste Comunidad</v>
      </c>
      <c r="BN255" s="149">
        <f t="shared" si="534"/>
        <v>1.5089240470694154E-2</v>
      </c>
      <c r="BO255" s="149">
        <f t="shared" si="535"/>
        <v>1.9471698113207481E-2</v>
      </c>
      <c r="BP255" s="149">
        <f t="shared" si="536"/>
        <v>1.4218009478672577E-3</v>
      </c>
      <c r="BQ255" s="149">
        <f t="shared" si="537"/>
        <v>-1</v>
      </c>
      <c r="BR255" s="149">
        <f t="shared" si="538"/>
        <v>3.5087719298245723E-2</v>
      </c>
      <c r="BS255" s="149" t="str">
        <f t="shared" si="539"/>
        <v>-</v>
      </c>
      <c r="BU255" s="24" t="str">
        <f t="shared" si="520"/>
        <v>2020-2021</v>
      </c>
      <c r="BV255" s="24" t="str">
        <f t="shared" si="521"/>
        <v>Agosto</v>
      </c>
      <c r="BW255" s="24" t="str">
        <f t="shared" si="522"/>
        <v>7-Nordeste Comunidad</v>
      </c>
      <c r="BX255" s="149">
        <f t="shared" si="523"/>
        <v>6.9140251111986961E-2</v>
      </c>
      <c r="BY255" s="149">
        <f t="shared" si="524"/>
        <v>8.513207547169821E-2</v>
      </c>
      <c r="BZ255" s="149">
        <f t="shared" si="525"/>
        <v>1.7535545023696697E-2</v>
      </c>
      <c r="CA255" s="149">
        <f t="shared" si="526"/>
        <v>0</v>
      </c>
      <c r="CB255" s="149">
        <f t="shared" si="527"/>
        <v>5.2631578947368363E-2</v>
      </c>
      <c r="CC255" s="149" t="str">
        <f t="shared" si="528"/>
        <v>-</v>
      </c>
    </row>
    <row r="256" spans="1:81" x14ac:dyDescent="0.2">
      <c r="A256" s="20">
        <v>2019</v>
      </c>
      <c r="B256" s="20" t="s">
        <v>254</v>
      </c>
      <c r="C256" s="20" t="s">
        <v>327</v>
      </c>
      <c r="D256" s="20" t="s">
        <v>312</v>
      </c>
      <c r="E256" s="20" t="s">
        <v>410</v>
      </c>
      <c r="F256" s="21" t="s">
        <v>314</v>
      </c>
      <c r="G256" s="21">
        <v>45225</v>
      </c>
      <c r="H256" s="21">
        <v>13</v>
      </c>
      <c r="I256" s="21">
        <v>663</v>
      </c>
      <c r="J256" s="21">
        <v>0</v>
      </c>
      <c r="K256" s="21">
        <v>8641</v>
      </c>
      <c r="L256" s="21">
        <v>0</v>
      </c>
      <c r="M256" s="21">
        <v>54542</v>
      </c>
      <c r="N256" s="123"/>
      <c r="O256" s="21">
        <f t="shared" ref="O256:T256" si="546">A437</f>
        <v>2019</v>
      </c>
      <c r="P256" s="21" t="str">
        <f t="shared" si="546"/>
        <v>Marzo</v>
      </c>
      <c r="Q256" s="21" t="str">
        <f t="shared" si="546"/>
        <v>4-Sur Metropolitano</v>
      </c>
      <c r="R256" s="21" t="str">
        <f t="shared" si="546"/>
        <v>28 MADRID</v>
      </c>
      <c r="S256" s="21" t="str">
        <f t="shared" si="546"/>
        <v>28074 LEGANES</v>
      </c>
      <c r="T256" s="21" t="str">
        <f t="shared" si="546"/>
        <v>TRAB.</v>
      </c>
      <c r="U256" s="22">
        <f t="shared" si="376"/>
        <v>1.390823659480378E-2</v>
      </c>
      <c r="V256" s="22">
        <f t="shared" si="377"/>
        <v>0.15384615384615374</v>
      </c>
      <c r="W256" s="22">
        <f t="shared" si="378"/>
        <v>7.541478129713397E-3</v>
      </c>
      <c r="X256" s="22" t="str">
        <f t="shared" si="379"/>
        <v>-</v>
      </c>
      <c r="Y256" s="22">
        <f t="shared" si="380"/>
        <v>5.323457933109621E-3</v>
      </c>
      <c r="Z256" s="22" t="str">
        <f t="shared" si="381"/>
        <v>-</v>
      </c>
      <c r="AA256" s="22">
        <f t="shared" si="382"/>
        <v>1.2504125261266541E-2</v>
      </c>
      <c r="AB256" s="42"/>
      <c r="AC256" s="21" t="str">
        <f t="shared" si="383"/>
        <v>2019-2020</v>
      </c>
      <c r="AD256" s="21" t="str">
        <f t="shared" si="384"/>
        <v>Febrero</v>
      </c>
      <c r="AE256" s="21" t="str">
        <f t="shared" si="385"/>
        <v>4-Sur Metropolitano</v>
      </c>
      <c r="AF256" s="21" t="str">
        <f t="shared" si="386"/>
        <v>28 MADRID</v>
      </c>
      <c r="AG256" s="21" t="str">
        <f t="shared" si="387"/>
        <v>28074 LEGANES</v>
      </c>
      <c r="AH256" s="21" t="str">
        <f t="shared" si="388"/>
        <v>TRAB.</v>
      </c>
      <c r="AI256" s="22">
        <f t="shared" si="389"/>
        <v>3.8341625207296781E-2</v>
      </c>
      <c r="AJ256" s="22">
        <f t="shared" si="390"/>
        <v>-0.15384615384615385</v>
      </c>
      <c r="AK256" s="22">
        <f t="shared" si="391"/>
        <v>-5.1282051282051322E-2</v>
      </c>
      <c r="AL256" s="22" t="str">
        <f t="shared" si="392"/>
        <v>-</v>
      </c>
      <c r="AM256" s="22">
        <f t="shared" si="393"/>
        <v>4.8605485476218568E-3</v>
      </c>
      <c r="AN256" s="22" t="str">
        <f t="shared" si="394"/>
        <v>-</v>
      </c>
      <c r="AO256" s="22">
        <f t="shared" si="395"/>
        <v>3.1902020461295866E-2</v>
      </c>
      <c r="AQ256" s="24">
        <v>2020</v>
      </c>
      <c r="AR256" s="20" t="s">
        <v>260</v>
      </c>
      <c r="AS256" s="20" t="s">
        <v>338</v>
      </c>
      <c r="AT256" s="28">
        <v>24423</v>
      </c>
      <c r="AU256" s="28">
        <v>16164</v>
      </c>
      <c r="AV256" s="28">
        <v>7578</v>
      </c>
      <c r="AW256" s="28">
        <v>327</v>
      </c>
      <c r="AX256" s="28">
        <v>354</v>
      </c>
      <c r="AY256" s="28">
        <v>0</v>
      </c>
      <c r="BA256" s="24">
        <v>2020</v>
      </c>
      <c r="BB256" s="67" t="s">
        <v>260</v>
      </c>
      <c r="BC256" s="67" t="s">
        <v>338</v>
      </c>
      <c r="BD256" s="67">
        <v>24423</v>
      </c>
      <c r="BE256" s="67">
        <v>16164</v>
      </c>
      <c r="BF256" s="67">
        <v>7578</v>
      </c>
      <c r="BG256" s="67">
        <v>327</v>
      </c>
      <c r="BH256" s="24">
        <v>354</v>
      </c>
      <c r="BI256" s="24">
        <v>0</v>
      </c>
      <c r="BK256" s="24">
        <f t="shared" si="531"/>
        <v>2020</v>
      </c>
      <c r="BL256" s="24" t="str">
        <f t="shared" si="532"/>
        <v>Septiembre</v>
      </c>
      <c r="BM256" s="24" t="str">
        <f t="shared" si="533"/>
        <v>8-Sudeste Comunidad</v>
      </c>
      <c r="BN256" s="149">
        <f t="shared" si="534"/>
        <v>1.7852024730786509E-2</v>
      </c>
      <c r="BO256" s="149">
        <f t="shared" si="535"/>
        <v>2.4251422915120058E-2</v>
      </c>
      <c r="BP256" s="149">
        <f t="shared" si="536"/>
        <v>1.0556875164950963E-3</v>
      </c>
      <c r="BQ256" s="149">
        <f t="shared" si="537"/>
        <v>0.10091743119266061</v>
      </c>
      <c r="BR256" s="149">
        <f t="shared" si="538"/>
        <v>8.4745762711864181E-3</v>
      </c>
      <c r="BS256" s="149" t="str">
        <f t="shared" si="539"/>
        <v>-</v>
      </c>
      <c r="BU256" s="24" t="str">
        <f t="shared" si="520"/>
        <v>2020-2021</v>
      </c>
      <c r="BV256" s="24" t="str">
        <f t="shared" si="521"/>
        <v>Agosto</v>
      </c>
      <c r="BW256" s="24" t="str">
        <f t="shared" si="522"/>
        <v>8-Sudeste Comunidad</v>
      </c>
      <c r="BX256" s="149">
        <f t="shared" si="523"/>
        <v>4.2869426360397922E-2</v>
      </c>
      <c r="BY256" s="149">
        <f t="shared" si="524"/>
        <v>4.79460529571889E-2</v>
      </c>
      <c r="BZ256" s="149">
        <f t="shared" si="525"/>
        <v>2.8899445764053899E-2</v>
      </c>
      <c r="CA256" s="149">
        <f t="shared" si="526"/>
        <v>-3.0581039755351647E-2</v>
      </c>
      <c r="CB256" s="149">
        <f t="shared" si="527"/>
        <v>0.12429378531073443</v>
      </c>
      <c r="CC256" s="149" t="str">
        <f t="shared" si="528"/>
        <v>-</v>
      </c>
    </row>
    <row r="257" spans="1:81" x14ac:dyDescent="0.2">
      <c r="A257" s="20">
        <v>2019</v>
      </c>
      <c r="B257" s="20" t="s">
        <v>254</v>
      </c>
      <c r="C257" s="20" t="s">
        <v>338</v>
      </c>
      <c r="D257" s="20" t="s">
        <v>312</v>
      </c>
      <c r="E257" s="20" t="s">
        <v>411</v>
      </c>
      <c r="F257" s="21" t="s">
        <v>314</v>
      </c>
      <c r="G257" s="21">
        <v>3605</v>
      </c>
      <c r="H257" s="21">
        <v>0</v>
      </c>
      <c r="I257" s="21">
        <v>27</v>
      </c>
      <c r="J257" s="21">
        <v>0</v>
      </c>
      <c r="K257" s="21">
        <v>599</v>
      </c>
      <c r="L257" s="21">
        <v>0</v>
      </c>
      <c r="M257" s="21">
        <v>4231</v>
      </c>
      <c r="N257" s="123"/>
      <c r="O257" s="21">
        <f t="shared" ref="O257:T257" si="547">A438</f>
        <v>2019</v>
      </c>
      <c r="P257" s="21" t="str">
        <f t="shared" si="547"/>
        <v>Marzo</v>
      </c>
      <c r="Q257" s="21" t="str">
        <f t="shared" si="547"/>
        <v>8-Sudeste Comunidad</v>
      </c>
      <c r="R257" s="21" t="str">
        <f t="shared" si="547"/>
        <v>28 MADRID</v>
      </c>
      <c r="S257" s="21" t="str">
        <f t="shared" si="547"/>
        <v>28075 LOECHES</v>
      </c>
      <c r="T257" s="21" t="str">
        <f t="shared" si="547"/>
        <v>TRAB.</v>
      </c>
      <c r="U257" s="22">
        <f t="shared" si="376"/>
        <v>1.2482662968099856E-2</v>
      </c>
      <c r="V257" s="22" t="str">
        <f t="shared" si="377"/>
        <v>-</v>
      </c>
      <c r="W257" s="22">
        <f t="shared" si="378"/>
        <v>3.7037037037036979E-2</v>
      </c>
      <c r="X257" s="22" t="str">
        <f t="shared" si="379"/>
        <v>-</v>
      </c>
      <c r="Y257" s="22">
        <f t="shared" si="380"/>
        <v>1.001669449081799E-2</v>
      </c>
      <c r="Z257" s="22" t="str">
        <f t="shared" si="381"/>
        <v>-</v>
      </c>
      <c r="AA257" s="22">
        <f t="shared" si="382"/>
        <v>1.2290238714252055E-2</v>
      </c>
      <c r="AB257" s="42"/>
      <c r="AC257" s="21" t="str">
        <f t="shared" si="383"/>
        <v>2019-2020</v>
      </c>
      <c r="AD257" s="21" t="str">
        <f t="shared" si="384"/>
        <v>Febrero</v>
      </c>
      <c r="AE257" s="21" t="str">
        <f t="shared" si="385"/>
        <v>8-Sudeste Comunidad</v>
      </c>
      <c r="AF257" s="21" t="str">
        <f t="shared" si="386"/>
        <v>28 MADRID</v>
      </c>
      <c r="AG257" s="21" t="str">
        <f t="shared" si="387"/>
        <v>28075 LOECHES</v>
      </c>
      <c r="AH257" s="21" t="str">
        <f t="shared" si="388"/>
        <v>TRAB.</v>
      </c>
      <c r="AI257" s="22">
        <f t="shared" si="389"/>
        <v>-1.470180305131763E-2</v>
      </c>
      <c r="AJ257" s="22" t="str">
        <f t="shared" si="390"/>
        <v>-</v>
      </c>
      <c r="AK257" s="22">
        <f t="shared" si="391"/>
        <v>-3.703703703703709E-2</v>
      </c>
      <c r="AL257" s="22" t="str">
        <f t="shared" si="392"/>
        <v>-</v>
      </c>
      <c r="AM257" s="22">
        <f t="shared" si="393"/>
        <v>-3.3388981636059967E-3</v>
      </c>
      <c r="AN257" s="22" t="str">
        <f t="shared" si="394"/>
        <v>-</v>
      </c>
      <c r="AO257" s="22">
        <f t="shared" si="395"/>
        <v>-1.3235641692271316E-2</v>
      </c>
      <c r="AQ257" s="24">
        <v>2020</v>
      </c>
      <c r="AR257" s="20" t="s">
        <v>260</v>
      </c>
      <c r="AS257" s="20" t="s">
        <v>324</v>
      </c>
      <c r="AT257" s="28">
        <v>44219</v>
      </c>
      <c r="AU257" s="28">
        <v>32428</v>
      </c>
      <c r="AV257" s="28">
        <v>11010</v>
      </c>
      <c r="AW257" s="28">
        <v>290</v>
      </c>
      <c r="AX257" s="28">
        <v>491</v>
      </c>
      <c r="AY257" s="28">
        <v>0</v>
      </c>
      <c r="BA257" s="24">
        <v>2020</v>
      </c>
      <c r="BB257" s="67" t="s">
        <v>260</v>
      </c>
      <c r="BC257" s="67" t="s">
        <v>324</v>
      </c>
      <c r="BD257" s="67">
        <v>44219</v>
      </c>
      <c r="BE257" s="67">
        <v>32428</v>
      </c>
      <c r="BF257" s="67">
        <v>11010</v>
      </c>
      <c r="BG257" s="67">
        <v>290</v>
      </c>
      <c r="BH257" s="24">
        <v>491</v>
      </c>
      <c r="BI257" s="24">
        <v>0</v>
      </c>
      <c r="BK257" s="24">
        <f t="shared" si="531"/>
        <v>2020</v>
      </c>
      <c r="BL257" s="24" t="str">
        <f t="shared" si="532"/>
        <v>Septiembre</v>
      </c>
      <c r="BM257" s="24" t="str">
        <f t="shared" si="533"/>
        <v>9-Sudoeste Comunidad</v>
      </c>
      <c r="BN257" s="149">
        <f t="shared" si="534"/>
        <v>1.8430991202876612E-2</v>
      </c>
      <c r="BO257" s="149">
        <f t="shared" si="535"/>
        <v>2.4700875786357379E-2</v>
      </c>
      <c r="BP257" s="149">
        <f t="shared" si="536"/>
        <v>3.6330608537693543E-4</v>
      </c>
      <c r="BQ257" s="149">
        <f t="shared" si="537"/>
        <v>-1.7241379310344862E-2</v>
      </c>
      <c r="BR257" s="149">
        <f t="shared" si="538"/>
        <v>3.054989816700604E-2</v>
      </c>
      <c r="BS257" s="149" t="str">
        <f t="shared" si="539"/>
        <v>-</v>
      </c>
      <c r="BU257" s="24" t="str">
        <f t="shared" si="520"/>
        <v>2020-2021</v>
      </c>
      <c r="BV257" s="24" t="str">
        <f t="shared" si="521"/>
        <v>Agosto</v>
      </c>
      <c r="BW257" s="24" t="str">
        <f t="shared" si="522"/>
        <v>9-Sudoeste Comunidad</v>
      </c>
      <c r="BX257" s="149">
        <f t="shared" si="523"/>
        <v>3.6658449987561958E-2</v>
      </c>
      <c r="BY257" s="149">
        <f t="shared" si="524"/>
        <v>3.706673245343528E-2</v>
      </c>
      <c r="BZ257" s="149">
        <f t="shared" si="525"/>
        <v>2.9518619436875504E-2</v>
      </c>
      <c r="CA257" s="149">
        <f t="shared" si="526"/>
        <v>6.2068965517241281E-2</v>
      </c>
      <c r="CB257" s="149">
        <f t="shared" si="527"/>
        <v>0.14052953156822801</v>
      </c>
      <c r="CC257" s="149" t="str">
        <f t="shared" si="528"/>
        <v>-</v>
      </c>
    </row>
    <row r="258" spans="1:81" x14ac:dyDescent="0.2">
      <c r="A258" s="20">
        <v>2019</v>
      </c>
      <c r="B258" s="20" t="s">
        <v>254</v>
      </c>
      <c r="C258" s="20" t="s">
        <v>311</v>
      </c>
      <c r="D258" s="20" t="s">
        <v>312</v>
      </c>
      <c r="E258" s="20" t="s">
        <v>412</v>
      </c>
      <c r="F258" s="21" t="s">
        <v>314</v>
      </c>
      <c r="G258" s="21">
        <v>96</v>
      </c>
      <c r="H258" s="21">
        <v>0</v>
      </c>
      <c r="I258" s="21">
        <v>0</v>
      </c>
      <c r="J258" s="21">
        <v>0</v>
      </c>
      <c r="K258" s="21">
        <v>42</v>
      </c>
      <c r="L258" s="21">
        <v>0</v>
      </c>
      <c r="M258" s="21">
        <v>138</v>
      </c>
      <c r="N258" s="123"/>
      <c r="O258" s="21">
        <f t="shared" ref="O258:T258" si="548">A439</f>
        <v>2019</v>
      </c>
      <c r="P258" s="21" t="str">
        <f t="shared" si="548"/>
        <v>Marzo</v>
      </c>
      <c r="Q258" s="21" t="str">
        <f t="shared" si="548"/>
        <v>6-Sierra Norte</v>
      </c>
      <c r="R258" s="21" t="str">
        <f t="shared" si="548"/>
        <v>28 MADRID</v>
      </c>
      <c r="S258" s="21" t="str">
        <f t="shared" si="548"/>
        <v>28076 LOZOYA</v>
      </c>
      <c r="T258" s="21" t="str">
        <f t="shared" si="548"/>
        <v>TRAB.</v>
      </c>
      <c r="U258" s="22">
        <f t="shared" si="376"/>
        <v>3.125E-2</v>
      </c>
      <c r="V258" s="22" t="str">
        <f t="shared" si="377"/>
        <v>-</v>
      </c>
      <c r="W258" s="22" t="str">
        <f t="shared" si="378"/>
        <v>-</v>
      </c>
      <c r="X258" s="22" t="str">
        <f t="shared" si="379"/>
        <v>-</v>
      </c>
      <c r="Y258" s="22">
        <f t="shared" si="380"/>
        <v>0</v>
      </c>
      <c r="Z258" s="22" t="str">
        <f t="shared" si="381"/>
        <v>-</v>
      </c>
      <c r="AA258" s="22">
        <f t="shared" si="382"/>
        <v>2.1739130434782705E-2</v>
      </c>
      <c r="AB258" s="42"/>
      <c r="AC258" s="21" t="str">
        <f t="shared" si="383"/>
        <v>2019-2020</v>
      </c>
      <c r="AD258" s="21" t="str">
        <f t="shared" si="384"/>
        <v>Febrero</v>
      </c>
      <c r="AE258" s="21" t="str">
        <f t="shared" si="385"/>
        <v>6-Sierra Norte</v>
      </c>
      <c r="AF258" s="21" t="str">
        <f t="shared" si="386"/>
        <v>28 MADRID</v>
      </c>
      <c r="AG258" s="21" t="str">
        <f t="shared" si="387"/>
        <v>28076 LOZOYA</v>
      </c>
      <c r="AH258" s="21" t="str">
        <f t="shared" si="388"/>
        <v>TRAB.</v>
      </c>
      <c r="AI258" s="22">
        <f t="shared" si="389"/>
        <v>-3.125E-2</v>
      </c>
      <c r="AJ258" s="22" t="str">
        <f t="shared" si="390"/>
        <v>-</v>
      </c>
      <c r="AK258" s="22" t="str">
        <f t="shared" si="391"/>
        <v>-</v>
      </c>
      <c r="AL258" s="22" t="str">
        <f t="shared" si="392"/>
        <v>-</v>
      </c>
      <c r="AM258" s="22">
        <f t="shared" si="393"/>
        <v>-9.5238095238095233E-2</v>
      </c>
      <c r="AN258" s="22" t="str">
        <f t="shared" si="394"/>
        <v>-</v>
      </c>
      <c r="AO258" s="22">
        <f t="shared" si="395"/>
        <v>-5.0724637681159424E-2</v>
      </c>
      <c r="AQ258" s="24">
        <v>2020</v>
      </c>
      <c r="AR258" s="20" t="s">
        <v>260</v>
      </c>
      <c r="AS258" s="20" t="s">
        <v>344</v>
      </c>
      <c r="AT258" s="28">
        <v>6516</v>
      </c>
      <c r="AU258" s="28">
        <v>4094</v>
      </c>
      <c r="AV258" s="28">
        <v>2211</v>
      </c>
      <c r="AW258" s="28">
        <v>103</v>
      </c>
      <c r="AX258" s="28">
        <v>108</v>
      </c>
      <c r="AY258" s="28">
        <v>0</v>
      </c>
      <c r="BA258" s="24">
        <v>2020</v>
      </c>
      <c r="BB258" s="67" t="s">
        <v>260</v>
      </c>
      <c r="BC258" s="67" t="s">
        <v>344</v>
      </c>
      <c r="BD258" s="67">
        <v>6516</v>
      </c>
      <c r="BE258" s="67">
        <v>4094</v>
      </c>
      <c r="BF258" s="67">
        <v>2211</v>
      </c>
      <c r="BG258" s="67">
        <v>103</v>
      </c>
      <c r="BH258" s="24">
        <v>108</v>
      </c>
      <c r="BI258" s="24">
        <v>0</v>
      </c>
      <c r="BK258" s="24">
        <f t="shared" si="531"/>
        <v>2020</v>
      </c>
      <c r="BL258" s="24" t="str">
        <f t="shared" si="532"/>
        <v>Septiembre</v>
      </c>
      <c r="BM258" s="24" t="str">
        <f t="shared" si="533"/>
        <v>10-Sierra Sur</v>
      </c>
      <c r="BN258" s="149">
        <f t="shared" si="534"/>
        <v>-1.2737875997544501E-2</v>
      </c>
      <c r="BO258" s="149">
        <f t="shared" si="535"/>
        <v>-1.6365412799218326E-2</v>
      </c>
      <c r="BP258" s="149">
        <f t="shared" si="536"/>
        <v>-3.1659882406150919E-3</v>
      </c>
      <c r="BQ258" s="149">
        <f t="shared" si="537"/>
        <v>-0.15533980582524276</v>
      </c>
      <c r="BR258" s="149">
        <f t="shared" si="538"/>
        <v>6.4814814814814881E-2</v>
      </c>
      <c r="BS258" s="149" t="str">
        <f t="shared" si="539"/>
        <v>-</v>
      </c>
      <c r="BU258" s="24" t="str">
        <f t="shared" si="520"/>
        <v>2020-2021</v>
      </c>
      <c r="BV258" s="24" t="str">
        <f t="shared" si="521"/>
        <v>Agosto</v>
      </c>
      <c r="BW258" s="24" t="str">
        <f t="shared" si="522"/>
        <v>10-Sierra Sur</v>
      </c>
      <c r="BX258" s="149">
        <f t="shared" si="523"/>
        <v>4.9263351749539552E-2</v>
      </c>
      <c r="BY258" s="149">
        <f t="shared" si="524"/>
        <v>5.3981436248168091E-2</v>
      </c>
      <c r="BZ258" s="149">
        <f t="shared" si="525"/>
        <v>4.0253279059249136E-2</v>
      </c>
      <c r="CA258" s="149">
        <f t="shared" si="526"/>
        <v>-0.12621359223300976</v>
      </c>
      <c r="CB258" s="149">
        <f t="shared" si="527"/>
        <v>0.13888888888888884</v>
      </c>
      <c r="CC258" s="149" t="str">
        <f t="shared" si="528"/>
        <v>-</v>
      </c>
    </row>
    <row r="259" spans="1:81" x14ac:dyDescent="0.2">
      <c r="A259" s="20">
        <v>2019</v>
      </c>
      <c r="B259" s="20" t="s">
        <v>254</v>
      </c>
      <c r="C259" s="20" t="s">
        <v>311</v>
      </c>
      <c r="D259" s="20" t="s">
        <v>312</v>
      </c>
      <c r="E259" s="20" t="s">
        <v>413</v>
      </c>
      <c r="F259" s="21" t="s">
        <v>314</v>
      </c>
      <c r="G259" s="21">
        <v>8</v>
      </c>
      <c r="H259" s="21">
        <v>0</v>
      </c>
      <c r="I259" s="21">
        <v>0</v>
      </c>
      <c r="J259" s="21">
        <v>0</v>
      </c>
      <c r="K259" s="21">
        <v>8</v>
      </c>
      <c r="L259" s="21">
        <v>0</v>
      </c>
      <c r="M259" s="21">
        <v>16</v>
      </c>
      <c r="N259" s="123"/>
      <c r="O259" s="21">
        <f t="shared" ref="O259:T259" si="549">A440</f>
        <v>2019</v>
      </c>
      <c r="P259" s="21" t="str">
        <f t="shared" si="549"/>
        <v>Marzo</v>
      </c>
      <c r="Q259" s="21" t="str">
        <f t="shared" si="549"/>
        <v>6-Sierra Norte</v>
      </c>
      <c r="R259" s="21" t="str">
        <f t="shared" si="549"/>
        <v>28 MADRID</v>
      </c>
      <c r="S259" s="21" t="str">
        <f t="shared" si="549"/>
        <v>28078 MADARCOS</v>
      </c>
      <c r="T259" s="21" t="str">
        <f t="shared" si="549"/>
        <v>TRAB.</v>
      </c>
      <c r="U259" s="22">
        <f t="shared" ref="U259:U322" si="550">IFERROR(G440/G259-1,"-")</f>
        <v>-0.125</v>
      </c>
      <c r="V259" s="22" t="str">
        <f t="shared" ref="V259:V322" si="551">IFERROR(H440/H259-1,"-")</f>
        <v>-</v>
      </c>
      <c r="W259" s="22" t="str">
        <f t="shared" ref="W259:W322" si="552">IFERROR(I440/I259-1,"-")</f>
        <v>-</v>
      </c>
      <c r="X259" s="22" t="str">
        <f t="shared" ref="X259:X322" si="553">IFERROR(J440/J259-1,"-")</f>
        <v>-</v>
      </c>
      <c r="Y259" s="22">
        <f t="shared" ref="Y259:Y322" si="554">IFERROR(K440/K259-1,"-")</f>
        <v>-0.25</v>
      </c>
      <c r="Z259" s="22" t="str">
        <f t="shared" ref="Z259:Z322" si="555">IFERROR(L440/L259-1,"-")</f>
        <v>-</v>
      </c>
      <c r="AA259" s="22">
        <f t="shared" ref="AA259:AA322" si="556">IFERROR(M440/M259-1,"-")</f>
        <v>-0.1875</v>
      </c>
      <c r="AB259" s="42"/>
      <c r="AC259" s="21" t="str">
        <f t="shared" ref="AC259:AC322" si="557">A259&amp;"-"&amp;A2431</f>
        <v>2019-2020</v>
      </c>
      <c r="AD259" s="21" t="str">
        <f t="shared" ref="AD259:AD322" si="558">B259</f>
        <v>Febrero</v>
      </c>
      <c r="AE259" s="21" t="str">
        <f t="shared" ref="AE259:AE322" si="559">C259</f>
        <v>6-Sierra Norte</v>
      </c>
      <c r="AF259" s="21" t="str">
        <f t="shared" ref="AF259:AF322" si="560">D259</f>
        <v>28 MADRID</v>
      </c>
      <c r="AG259" s="21" t="str">
        <f t="shared" ref="AG259:AG322" si="561">E259</f>
        <v>28078 MADARCOS</v>
      </c>
      <c r="AH259" s="21" t="str">
        <f t="shared" ref="AH259:AH322" si="562">F259</f>
        <v>TRAB.</v>
      </c>
      <c r="AI259" s="22">
        <f t="shared" ref="AI259:AI322" si="563">IFERROR(G2431/G259-1,"-")</f>
        <v>-0.125</v>
      </c>
      <c r="AJ259" s="22" t="str">
        <f t="shared" ref="AJ259:AJ322" si="564">IFERROR(H2431/H259-1,"-")</f>
        <v>-</v>
      </c>
      <c r="AK259" s="22" t="str">
        <f t="shared" ref="AK259:AK322" si="565">IFERROR(I2431/I259-1,"-")</f>
        <v>-</v>
      </c>
      <c r="AL259" s="22" t="str">
        <f t="shared" ref="AL259:AL322" si="566">IFERROR(J2431/J259-1,"-")</f>
        <v>-</v>
      </c>
      <c r="AM259" s="22">
        <f t="shared" ref="AM259:AM322" si="567">IFERROR(K2431/K259-1,"-")</f>
        <v>-0.25</v>
      </c>
      <c r="AN259" s="22" t="str">
        <f t="shared" ref="AN259:AN322" si="568">IFERROR(L2431/L259-1,"-")</f>
        <v>-</v>
      </c>
      <c r="AO259" s="22">
        <f t="shared" ref="AO259:AO322" si="569">IFERROR(M2431/M259-1,"-")</f>
        <v>-0.1875</v>
      </c>
      <c r="AQ259" s="24">
        <v>2020</v>
      </c>
      <c r="AR259" s="20" t="s">
        <v>260</v>
      </c>
      <c r="AS259" s="20" t="s">
        <v>341</v>
      </c>
      <c r="AT259" s="28">
        <v>35284</v>
      </c>
      <c r="AU259" s="28">
        <v>20681</v>
      </c>
      <c r="AV259" s="28">
        <v>12950</v>
      </c>
      <c r="AW259" s="28">
        <v>75</v>
      </c>
      <c r="AX259" s="28">
        <v>1578</v>
      </c>
      <c r="AY259" s="28">
        <v>0</v>
      </c>
      <c r="BA259" s="24">
        <v>2020</v>
      </c>
      <c r="BB259" s="67" t="s">
        <v>260</v>
      </c>
      <c r="BC259" s="67" t="s">
        <v>341</v>
      </c>
      <c r="BD259" s="67">
        <v>35284</v>
      </c>
      <c r="BE259" s="67">
        <v>20681</v>
      </c>
      <c r="BF259" s="67">
        <v>12950</v>
      </c>
      <c r="BG259" s="67">
        <v>75</v>
      </c>
      <c r="BH259" s="24">
        <v>1578</v>
      </c>
      <c r="BI259" s="24">
        <v>0</v>
      </c>
      <c r="BK259" s="24">
        <f t="shared" si="531"/>
        <v>2020</v>
      </c>
      <c r="BL259" s="24" t="str">
        <f t="shared" si="532"/>
        <v>Septiembre</v>
      </c>
      <c r="BM259" s="24" t="str">
        <f t="shared" si="533"/>
        <v>11-Sierra Central</v>
      </c>
      <c r="BN259" s="149">
        <f t="shared" si="534"/>
        <v>5.2715111665344594E-3</v>
      </c>
      <c r="BO259" s="149">
        <f t="shared" si="535"/>
        <v>6.8662056960495654E-3</v>
      </c>
      <c r="BP259" s="149">
        <f t="shared" si="536"/>
        <v>2.9343629343629996E-3</v>
      </c>
      <c r="BQ259" s="149">
        <f t="shared" si="537"/>
        <v>-6.6666666666666652E-2</v>
      </c>
      <c r="BR259" s="149">
        <f t="shared" si="538"/>
        <v>6.9708491761724112E-3</v>
      </c>
      <c r="BS259" s="149" t="str">
        <f t="shared" si="539"/>
        <v>-</v>
      </c>
      <c r="BU259" s="24" t="str">
        <f t="shared" si="520"/>
        <v>2020-2021</v>
      </c>
      <c r="BV259" s="24" t="str">
        <f t="shared" si="521"/>
        <v>Agosto</v>
      </c>
      <c r="BW259" s="24" t="str">
        <f t="shared" si="522"/>
        <v>11-Sierra Central</v>
      </c>
      <c r="BX259" s="149">
        <f t="shared" si="523"/>
        <v>5.0816233987076354E-2</v>
      </c>
      <c r="BY259" s="149">
        <f t="shared" si="524"/>
        <v>5.7734152120303639E-2</v>
      </c>
      <c r="BZ259" s="149">
        <f t="shared" si="525"/>
        <v>3.6988416988416928E-2</v>
      </c>
      <c r="CA259" s="149">
        <f t="shared" si="526"/>
        <v>-4.0000000000000036E-2</v>
      </c>
      <c r="CB259" s="149">
        <f t="shared" si="527"/>
        <v>7.3510773130545104E-2</v>
      </c>
      <c r="CC259" s="149" t="str">
        <f t="shared" si="528"/>
        <v>-</v>
      </c>
    </row>
    <row r="260" spans="1:81" s="23" customFormat="1" x14ac:dyDescent="0.2">
      <c r="A260" s="23">
        <v>2019</v>
      </c>
      <c r="B260" s="23" t="s">
        <v>254</v>
      </c>
      <c r="C260" s="23" t="s">
        <v>316</v>
      </c>
      <c r="D260" s="23" t="s">
        <v>312</v>
      </c>
      <c r="E260" s="23" t="s">
        <v>414</v>
      </c>
      <c r="F260" s="41" t="s">
        <v>314</v>
      </c>
      <c r="G260" s="41">
        <v>1715810</v>
      </c>
      <c r="H260" s="41">
        <v>271</v>
      </c>
      <c r="I260" s="41">
        <v>73968</v>
      </c>
      <c r="J260" s="41">
        <v>2157</v>
      </c>
      <c r="K260" s="41">
        <v>190867</v>
      </c>
      <c r="L260" s="41">
        <v>0</v>
      </c>
      <c r="M260" s="41">
        <v>1983073</v>
      </c>
      <c r="N260" s="123"/>
      <c r="O260" s="41">
        <f t="shared" ref="O260:T260" si="570">A441</f>
        <v>2019</v>
      </c>
      <c r="P260" s="41" t="str">
        <f t="shared" si="570"/>
        <v>Marzo</v>
      </c>
      <c r="Q260" s="41" t="str">
        <f t="shared" si="570"/>
        <v>1-Madrid Capital</v>
      </c>
      <c r="R260" s="41" t="str">
        <f t="shared" si="570"/>
        <v>28 MADRID</v>
      </c>
      <c r="S260" s="41" t="str">
        <f t="shared" si="570"/>
        <v>28079 MADRID</v>
      </c>
      <c r="T260" s="41" t="str">
        <f t="shared" si="570"/>
        <v>TRAB.</v>
      </c>
      <c r="U260" s="43">
        <f t="shared" si="550"/>
        <v>1.1322349211159821E-2</v>
      </c>
      <c r="V260" s="43">
        <f t="shared" si="551"/>
        <v>-5.9040590405904037E-2</v>
      </c>
      <c r="W260" s="43">
        <f t="shared" si="552"/>
        <v>5.0021630975556342E-3</v>
      </c>
      <c r="X260" s="43">
        <f t="shared" si="553"/>
        <v>3.0134445989800751E-2</v>
      </c>
      <c r="Y260" s="43">
        <f t="shared" si="554"/>
        <v>6.0146594225298777E-3</v>
      </c>
      <c r="Z260" s="43" t="str">
        <f t="shared" si="555"/>
        <v>-</v>
      </c>
      <c r="AA260" s="43">
        <f t="shared" si="556"/>
        <v>1.0586599686446263E-2</v>
      </c>
      <c r="AB260" s="77"/>
      <c r="AC260" s="41" t="str">
        <f t="shared" si="557"/>
        <v>2019-2020</v>
      </c>
      <c r="AD260" s="41" t="str">
        <f t="shared" si="558"/>
        <v>Febrero</v>
      </c>
      <c r="AE260" s="41" t="str">
        <f t="shared" si="559"/>
        <v>1-Madrid Capital</v>
      </c>
      <c r="AF260" s="41" t="str">
        <f t="shared" si="560"/>
        <v>28 MADRID</v>
      </c>
      <c r="AG260" s="41" t="str">
        <f t="shared" si="561"/>
        <v>28079 MADRID</v>
      </c>
      <c r="AH260" s="41" t="str">
        <f t="shared" si="562"/>
        <v>TRAB.</v>
      </c>
      <c r="AI260" s="43">
        <f t="shared" si="563"/>
        <v>3.9319621636428215E-2</v>
      </c>
      <c r="AJ260" s="43">
        <f t="shared" si="564"/>
        <v>-3.3210332103321027E-2</v>
      </c>
      <c r="AK260" s="43">
        <f t="shared" si="565"/>
        <v>-2.7647090633787563E-2</v>
      </c>
      <c r="AL260" s="43">
        <f t="shared" si="566"/>
        <v>0.4279091330551692</v>
      </c>
      <c r="AM260" s="43">
        <f t="shared" si="567"/>
        <v>1.3323413685969898E-2</v>
      </c>
      <c r="AN260" s="43" t="str">
        <f t="shared" si="568"/>
        <v>-</v>
      </c>
      <c r="AO260" s="43">
        <f t="shared" si="569"/>
        <v>3.4732458159633994E-2</v>
      </c>
      <c r="AP260" s="145"/>
      <c r="AQ260" s="24">
        <v>2020</v>
      </c>
      <c r="AR260" s="20" t="s">
        <v>260</v>
      </c>
      <c r="AS260" s="20" t="s">
        <v>347</v>
      </c>
      <c r="AT260" s="28">
        <v>3112659</v>
      </c>
      <c r="AU260" s="28">
        <v>2606959</v>
      </c>
      <c r="AV260" s="28">
        <v>401093</v>
      </c>
      <c r="AW260" s="28">
        <v>2267</v>
      </c>
      <c r="AX260" s="28">
        <v>98469</v>
      </c>
      <c r="AY260" s="28">
        <v>3871</v>
      </c>
      <c r="AZ260" s="25"/>
      <c r="BA260" s="24">
        <v>2020</v>
      </c>
      <c r="BB260" s="67" t="s">
        <v>260</v>
      </c>
      <c r="BC260" s="67" t="s">
        <v>347</v>
      </c>
      <c r="BD260" s="67">
        <v>3112659</v>
      </c>
      <c r="BE260" s="67">
        <v>2606959</v>
      </c>
      <c r="BF260" s="67">
        <v>401093</v>
      </c>
      <c r="BG260" s="67">
        <v>2267</v>
      </c>
      <c r="BH260" s="24">
        <v>98469</v>
      </c>
      <c r="BI260" s="24">
        <v>3871</v>
      </c>
      <c r="BJ260" s="25"/>
      <c r="BK260" s="24">
        <f t="shared" si="531"/>
        <v>2020</v>
      </c>
      <c r="BL260" s="24" t="str">
        <f t="shared" si="532"/>
        <v>Septiembre</v>
      </c>
      <c r="BM260" s="24" t="str">
        <f t="shared" si="533"/>
        <v>0-TOTAL</v>
      </c>
      <c r="BN260" s="149">
        <f t="shared" si="534"/>
        <v>1.7081537039553618E-2</v>
      </c>
      <c r="BO260" s="149">
        <f t="shared" si="535"/>
        <v>1.9619027380177512E-2</v>
      </c>
      <c r="BP260" s="149">
        <f t="shared" si="536"/>
        <v>4.0888272794588065E-3</v>
      </c>
      <c r="BQ260" s="149">
        <f t="shared" si="537"/>
        <v>-5.60211733568593E-2</v>
      </c>
      <c r="BR260" s="149">
        <f t="shared" si="538"/>
        <v>5.8698676740902567E-3</v>
      </c>
      <c r="BS260" s="149">
        <f t="shared" si="539"/>
        <v>-1.7566520278997633E-2</v>
      </c>
      <c r="BT260" s="25"/>
      <c r="BU260" s="24" t="str">
        <f t="shared" ref="BU260:BU272" si="571">BA260&amp;"-"&amp;BA416</f>
        <v>2020-2021</v>
      </c>
      <c r="BV260" s="24" t="str">
        <f t="shared" ref="BV260:BV272" si="572">BB260</f>
        <v>Agosto</v>
      </c>
      <c r="BW260" s="24" t="str">
        <f t="shared" ref="BW260:BW272" si="573">BC260</f>
        <v>0-TOTAL</v>
      </c>
      <c r="BX260" s="149">
        <f t="shared" ref="BX260:BX272" si="574">IFERROR(BD416/BD260-1,"-")</f>
        <v>3.1938930669886956E-2</v>
      </c>
      <c r="BY260" s="149">
        <f t="shared" ref="BY260:BY272" si="575">IFERROR(BE416/BE260-1,"-")</f>
        <v>3.3640344938297817E-2</v>
      </c>
      <c r="BZ260" s="149">
        <f t="shared" ref="BZ260:BZ272" si="576">IFERROR(BF416/BF260-1,"-")</f>
        <v>2.1359136160441494E-2</v>
      </c>
      <c r="CA260" s="149">
        <f t="shared" ref="CA260:CA272" si="577">IFERROR(BG416/BG260-1,"-")</f>
        <v>8.4693427437141588E-2</v>
      </c>
      <c r="CB260" s="149">
        <f t="shared" ref="CB260:CB272" si="578">IFERROR(BH416/BH260-1,"-")</f>
        <v>3.1065614558896781E-2</v>
      </c>
      <c r="CC260" s="149">
        <f t="shared" ref="CC260:CC272" si="579">IFERROR(BI416/BI260-1,"-")</f>
        <v>-2.634978041849656E-2</v>
      </c>
    </row>
    <row r="261" spans="1:81" x14ac:dyDescent="0.2">
      <c r="A261" s="20">
        <v>2019</v>
      </c>
      <c r="B261" s="20" t="s">
        <v>254</v>
      </c>
      <c r="C261" s="20" t="s">
        <v>330</v>
      </c>
      <c r="D261" s="20" t="s">
        <v>312</v>
      </c>
      <c r="E261" s="20" t="s">
        <v>415</v>
      </c>
      <c r="F261" s="21" t="s">
        <v>314</v>
      </c>
      <c r="G261" s="21">
        <v>22884</v>
      </c>
      <c r="H261" s="21">
        <v>0</v>
      </c>
      <c r="I261" s="21">
        <v>2572</v>
      </c>
      <c r="J261" s="21">
        <v>0</v>
      </c>
      <c r="K261" s="21">
        <v>5327</v>
      </c>
      <c r="L261" s="21">
        <v>0</v>
      </c>
      <c r="M261" s="21">
        <v>30783</v>
      </c>
      <c r="N261" s="123"/>
      <c r="O261" s="21">
        <f t="shared" ref="O261:T261" si="580">A442</f>
        <v>2019</v>
      </c>
      <c r="P261" s="21" t="str">
        <f t="shared" si="580"/>
        <v>Marzo</v>
      </c>
      <c r="Q261" s="21" t="str">
        <f t="shared" si="580"/>
        <v>5-Oeste Metropolitano</v>
      </c>
      <c r="R261" s="21" t="str">
        <f t="shared" si="580"/>
        <v>28 MADRID</v>
      </c>
      <c r="S261" s="21" t="str">
        <f t="shared" si="580"/>
        <v>28080 MAJADAHONDA</v>
      </c>
      <c r="T261" s="21" t="str">
        <f t="shared" si="580"/>
        <v>TRAB.</v>
      </c>
      <c r="U261" s="22">
        <f t="shared" si="550"/>
        <v>1.0138087746897506E-2</v>
      </c>
      <c r="V261" s="22" t="str">
        <f t="shared" si="551"/>
        <v>-</v>
      </c>
      <c r="W261" s="22">
        <f t="shared" si="552"/>
        <v>1.2441679626749691E-2</v>
      </c>
      <c r="X261" s="22" t="str">
        <f t="shared" si="553"/>
        <v>-</v>
      </c>
      <c r="Y261" s="22">
        <f t="shared" si="554"/>
        <v>7.5089168387461047E-3</v>
      </c>
      <c r="Z261" s="22" t="str">
        <f t="shared" si="555"/>
        <v>-</v>
      </c>
      <c r="AA261" s="22">
        <f t="shared" si="556"/>
        <v>9.8755806776467114E-3</v>
      </c>
      <c r="AB261" s="42"/>
      <c r="AC261" s="21" t="str">
        <f t="shared" si="557"/>
        <v>2019-2020</v>
      </c>
      <c r="AD261" s="21" t="str">
        <f t="shared" si="558"/>
        <v>Febrero</v>
      </c>
      <c r="AE261" s="21" t="str">
        <f t="shared" si="559"/>
        <v>5-Oeste Metropolitano</v>
      </c>
      <c r="AF261" s="21" t="str">
        <f t="shared" si="560"/>
        <v>28 MADRID</v>
      </c>
      <c r="AG261" s="21" t="str">
        <f t="shared" si="561"/>
        <v>28080 MAJADAHONDA</v>
      </c>
      <c r="AH261" s="21" t="str">
        <f t="shared" si="562"/>
        <v>TRAB.</v>
      </c>
      <c r="AI261" s="22">
        <f t="shared" si="563"/>
        <v>2.3597273203985303E-2</v>
      </c>
      <c r="AJ261" s="22" t="str">
        <f t="shared" si="564"/>
        <v>-</v>
      </c>
      <c r="AK261" s="22">
        <f t="shared" si="565"/>
        <v>-3.5769828926905167E-2</v>
      </c>
      <c r="AL261" s="22" t="str">
        <f t="shared" si="566"/>
        <v>-</v>
      </c>
      <c r="AM261" s="22">
        <f t="shared" si="567"/>
        <v>9.3861460484325754E-3</v>
      </c>
      <c r="AN261" s="22" t="str">
        <f t="shared" si="568"/>
        <v>-</v>
      </c>
      <c r="AO261" s="22">
        <f t="shared" si="569"/>
        <v>1.6177760452197543E-2</v>
      </c>
      <c r="AQ261" s="24">
        <v>2020</v>
      </c>
      <c r="AR261" s="20" t="s">
        <v>260</v>
      </c>
      <c r="AS261" s="20" t="s">
        <v>349</v>
      </c>
      <c r="AT261" s="28">
        <v>17845</v>
      </c>
      <c r="AU261" s="28">
        <v>3904</v>
      </c>
      <c r="AV261" s="28">
        <v>12460</v>
      </c>
      <c r="AW261" s="28">
        <v>452</v>
      </c>
      <c r="AX261" s="28">
        <v>376</v>
      </c>
      <c r="AY261" s="28">
        <v>653</v>
      </c>
      <c r="BA261" s="24">
        <v>2020</v>
      </c>
      <c r="BB261" s="67" t="s">
        <v>260</v>
      </c>
      <c r="BC261" s="67" t="s">
        <v>349</v>
      </c>
      <c r="BD261" s="67">
        <v>17845</v>
      </c>
      <c r="BE261" s="67">
        <v>3904</v>
      </c>
      <c r="BF261" s="67">
        <v>12460</v>
      </c>
      <c r="BG261" s="67">
        <v>452</v>
      </c>
      <c r="BH261" s="24">
        <v>376</v>
      </c>
      <c r="BI261" s="24">
        <v>653</v>
      </c>
      <c r="BK261" s="24">
        <f t="shared" si="531"/>
        <v>2020</v>
      </c>
      <c r="BL261" s="24" t="str">
        <f t="shared" si="532"/>
        <v>Septiembre</v>
      </c>
      <c r="BM261" s="24" t="str">
        <f t="shared" si="533"/>
        <v>SIN DISTRIBUCIÓN (*)</v>
      </c>
      <c r="BN261" s="149">
        <f t="shared" si="534"/>
        <v>5.8840011207621501E-3</v>
      </c>
      <c r="BO261" s="149">
        <f t="shared" si="535"/>
        <v>2.9969262295082011E-2</v>
      </c>
      <c r="BP261" s="149">
        <f t="shared" si="536"/>
        <v>6.0192616372392038E-3</v>
      </c>
      <c r="BQ261" s="149">
        <f t="shared" si="537"/>
        <v>-0.19690265486725667</v>
      </c>
      <c r="BR261" s="149">
        <f t="shared" si="538"/>
        <v>-2.6595744680850686E-3</v>
      </c>
      <c r="BS261" s="149">
        <f t="shared" si="539"/>
        <v>4.5941807044409533E-3</v>
      </c>
      <c r="BU261" s="24" t="str">
        <f t="shared" si="571"/>
        <v>2020-2021</v>
      </c>
      <c r="BV261" s="24" t="str">
        <f t="shared" si="572"/>
        <v>Agosto</v>
      </c>
      <c r="BW261" s="24" t="str">
        <f t="shared" si="573"/>
        <v>SIN DISTRIBUCIÓN (*)</v>
      </c>
      <c r="BX261" s="149">
        <f t="shared" si="574"/>
        <v>9.0669655365648749E-2</v>
      </c>
      <c r="BY261" s="149">
        <f t="shared" si="575"/>
        <v>0.24513319672131151</v>
      </c>
      <c r="BZ261" s="149">
        <f t="shared" si="576"/>
        <v>3.972712680577839E-2</v>
      </c>
      <c r="CA261" s="149">
        <f t="shared" si="577"/>
        <v>0.35398230088495586</v>
      </c>
      <c r="CB261" s="149">
        <f t="shared" si="578"/>
        <v>-0.12765957446808507</v>
      </c>
      <c r="CC261" s="149">
        <f t="shared" si="579"/>
        <v>8.2695252679938713E-2</v>
      </c>
    </row>
    <row r="262" spans="1:81" x14ac:dyDescent="0.2">
      <c r="A262" s="20">
        <v>2019</v>
      </c>
      <c r="B262" s="20" t="s">
        <v>254</v>
      </c>
      <c r="C262" s="20" t="s">
        <v>341</v>
      </c>
      <c r="D262" s="20" t="s">
        <v>312</v>
      </c>
      <c r="E262" s="20" t="s">
        <v>416</v>
      </c>
      <c r="F262" s="21" t="s">
        <v>314</v>
      </c>
      <c r="G262" s="21">
        <v>628</v>
      </c>
      <c r="H262" s="21">
        <v>5</v>
      </c>
      <c r="I262" s="21">
        <v>66</v>
      </c>
      <c r="J262" s="21">
        <v>0</v>
      </c>
      <c r="K262" s="21">
        <v>647</v>
      </c>
      <c r="L262" s="21">
        <v>0</v>
      </c>
      <c r="M262" s="21">
        <v>1346</v>
      </c>
      <c r="N262" s="123"/>
      <c r="O262" s="21">
        <f t="shared" ref="O262:T262" si="581">A443</f>
        <v>2019</v>
      </c>
      <c r="P262" s="21" t="str">
        <f t="shared" si="581"/>
        <v>Marzo</v>
      </c>
      <c r="Q262" s="21" t="str">
        <f t="shared" si="581"/>
        <v>11-Sierra Central</v>
      </c>
      <c r="R262" s="21" t="str">
        <f t="shared" si="581"/>
        <v>28 MADRID</v>
      </c>
      <c r="S262" s="21" t="str">
        <f t="shared" si="581"/>
        <v>28082 MANZANARES EL REAL</v>
      </c>
      <c r="T262" s="21" t="str">
        <f t="shared" si="581"/>
        <v>TRAB.</v>
      </c>
      <c r="U262" s="22">
        <f t="shared" si="550"/>
        <v>7.9617834394904996E-3</v>
      </c>
      <c r="V262" s="22">
        <f t="shared" si="551"/>
        <v>0</v>
      </c>
      <c r="W262" s="22">
        <f t="shared" si="552"/>
        <v>0</v>
      </c>
      <c r="X262" s="22" t="str">
        <f t="shared" si="553"/>
        <v>-</v>
      </c>
      <c r="Y262" s="22">
        <f t="shared" si="554"/>
        <v>1.5455950540958163E-2</v>
      </c>
      <c r="Z262" s="22" t="str">
        <f t="shared" si="555"/>
        <v>-</v>
      </c>
      <c r="AA262" s="22">
        <f t="shared" si="556"/>
        <v>1.1144130757800852E-2</v>
      </c>
      <c r="AB262" s="42"/>
      <c r="AC262" s="21" t="str">
        <f t="shared" si="557"/>
        <v>2019-2020</v>
      </c>
      <c r="AD262" s="21" t="str">
        <f t="shared" si="558"/>
        <v>Febrero</v>
      </c>
      <c r="AE262" s="21" t="str">
        <f t="shared" si="559"/>
        <v>11-Sierra Central</v>
      </c>
      <c r="AF262" s="21" t="str">
        <f t="shared" si="560"/>
        <v>28 MADRID</v>
      </c>
      <c r="AG262" s="21" t="str">
        <f t="shared" si="561"/>
        <v>28082 MANZANARES EL REAL</v>
      </c>
      <c r="AH262" s="21" t="str">
        <f t="shared" si="562"/>
        <v>TRAB.</v>
      </c>
      <c r="AI262" s="22">
        <f t="shared" si="563"/>
        <v>2.5477707006369421E-2</v>
      </c>
      <c r="AJ262" s="22">
        <f t="shared" si="564"/>
        <v>0.19999999999999996</v>
      </c>
      <c r="AK262" s="22">
        <f t="shared" si="565"/>
        <v>0</v>
      </c>
      <c r="AL262" s="22" t="str">
        <f t="shared" si="566"/>
        <v>-</v>
      </c>
      <c r="AM262" s="22">
        <f t="shared" si="567"/>
        <v>1.391035548686248E-2</v>
      </c>
      <c r="AN262" s="22" t="str">
        <f t="shared" si="568"/>
        <v>-</v>
      </c>
      <c r="AO262" s="22">
        <f t="shared" si="569"/>
        <v>1.9316493313521477E-2</v>
      </c>
      <c r="AQ262" s="24">
        <v>2020</v>
      </c>
      <c r="AR262" s="20" t="s">
        <v>261</v>
      </c>
      <c r="AS262" s="20" t="s">
        <v>316</v>
      </c>
      <c r="AT262" s="28">
        <v>1972602</v>
      </c>
      <c r="AU262" s="28">
        <v>1709531</v>
      </c>
      <c r="AV262" s="28">
        <v>191505</v>
      </c>
      <c r="AW262" s="28">
        <v>271</v>
      </c>
      <c r="AX262" s="28">
        <v>68202</v>
      </c>
      <c r="AY262" s="28">
        <v>3093</v>
      </c>
      <c r="BA262" s="24">
        <v>2020</v>
      </c>
      <c r="BB262" s="67" t="s">
        <v>261</v>
      </c>
      <c r="BC262" s="67" t="s">
        <v>316</v>
      </c>
      <c r="BD262" s="67">
        <v>1972602</v>
      </c>
      <c r="BE262" s="67">
        <v>1709531</v>
      </c>
      <c r="BF262" s="67">
        <v>191505</v>
      </c>
      <c r="BG262" s="67">
        <v>271</v>
      </c>
      <c r="BH262" s="24">
        <v>68202</v>
      </c>
      <c r="BI262" s="24">
        <v>3093</v>
      </c>
      <c r="BK262" s="23">
        <f t="shared" ref="BK262:BK300" si="582">BA275</f>
        <v>2020</v>
      </c>
      <c r="BL262" s="23" t="str">
        <f t="shared" ref="BL262:BL300" si="583">BB275</f>
        <v>Octubre</v>
      </c>
      <c r="BM262" s="23" t="str">
        <f t="shared" ref="BM262:BM298" si="584">BC275</f>
        <v>1-Madrid Capital</v>
      </c>
      <c r="BN262" s="151">
        <f t="shared" ref="BN262:BN298" si="585">IFERROR(BD275/BD262-1,"-")</f>
        <v>1.4571109630832746E-2</v>
      </c>
      <c r="BO262" s="151">
        <f t="shared" ref="BO262:BO298" si="586">IFERROR(BE275/BE262-1,"-")</f>
        <v>1.5133975341774963E-2</v>
      </c>
      <c r="BP262" s="151">
        <f t="shared" ref="BP262:BP298" si="587">IFERROR(BF275/BF262-1,"-")</f>
        <v>9.0441502832823151E-3</v>
      </c>
      <c r="BQ262" s="151">
        <f t="shared" ref="BQ262:BQ298" si="588">IFERROR(BG275/BG262-1,"-")</f>
        <v>-5.1660516605166018E-2</v>
      </c>
      <c r="BR262" s="151">
        <f t="shared" ref="BR262:BR298" si="589">IFERROR(BH275/BH262-1,"-")</f>
        <v>1.7242896102753535E-2</v>
      </c>
      <c r="BS262" s="151">
        <f t="shared" ref="BS262:BS298" si="590">IFERROR(BI275/BI262-1,"-")</f>
        <v>-7.4361461364370607E-3</v>
      </c>
      <c r="BU262" s="24" t="str">
        <f t="shared" si="571"/>
        <v>2020-2021</v>
      </c>
      <c r="BV262" s="24" t="str">
        <f t="shared" si="572"/>
        <v>Septiembre</v>
      </c>
      <c r="BW262" s="24" t="str">
        <f t="shared" si="573"/>
        <v>1-Madrid Capital</v>
      </c>
      <c r="BX262" s="149">
        <f t="shared" si="574"/>
        <v>3.5744159237393047E-2</v>
      </c>
      <c r="BY262" s="149">
        <f t="shared" si="575"/>
        <v>3.8349114464727441E-2</v>
      </c>
      <c r="BZ262" s="149">
        <f t="shared" si="576"/>
        <v>1.9252761024516341E-2</v>
      </c>
      <c r="CA262" s="149">
        <f t="shared" si="577"/>
        <v>0.16974169741697409</v>
      </c>
      <c r="CB262" s="149">
        <f t="shared" si="578"/>
        <v>2.084982845077854E-2</v>
      </c>
      <c r="CC262" s="149">
        <f t="shared" si="579"/>
        <v>-6.6278693824765589E-2</v>
      </c>
    </row>
    <row r="263" spans="1:81" x14ac:dyDescent="0.2">
      <c r="A263" s="20">
        <v>2019</v>
      </c>
      <c r="B263" s="20" t="s">
        <v>254</v>
      </c>
      <c r="C263" s="20" t="s">
        <v>335</v>
      </c>
      <c r="D263" s="20" t="s">
        <v>312</v>
      </c>
      <c r="E263" s="20" t="s">
        <v>417</v>
      </c>
      <c r="F263" s="21" t="s">
        <v>314</v>
      </c>
      <c r="G263" s="21">
        <v>5654</v>
      </c>
      <c r="H263" s="21">
        <v>0</v>
      </c>
      <c r="I263" s="21">
        <v>54</v>
      </c>
      <c r="J263" s="21">
        <v>0</v>
      </c>
      <c r="K263" s="21">
        <v>762</v>
      </c>
      <c r="L263" s="21">
        <v>0</v>
      </c>
      <c r="M263" s="21">
        <v>6470</v>
      </c>
      <c r="N263" s="123"/>
      <c r="O263" s="21">
        <f t="shared" ref="O263:T263" si="591">A444</f>
        <v>2019</v>
      </c>
      <c r="P263" s="21" t="str">
        <f t="shared" si="591"/>
        <v>Marzo</v>
      </c>
      <c r="Q263" s="21" t="str">
        <f t="shared" si="591"/>
        <v>7-Nordeste Comunidad</v>
      </c>
      <c r="R263" s="21" t="str">
        <f t="shared" si="591"/>
        <v>28 MADRID</v>
      </c>
      <c r="S263" s="21" t="str">
        <f t="shared" si="591"/>
        <v>28083 MECO</v>
      </c>
      <c r="T263" s="21" t="str">
        <f t="shared" si="591"/>
        <v>TRAB.</v>
      </c>
      <c r="U263" s="22">
        <f t="shared" si="550"/>
        <v>1.467987265652626E-2</v>
      </c>
      <c r="V263" s="22" t="str">
        <f t="shared" si="551"/>
        <v>-</v>
      </c>
      <c r="W263" s="22">
        <f t="shared" si="552"/>
        <v>1.8518518518518601E-2</v>
      </c>
      <c r="X263" s="22" t="str">
        <f t="shared" si="553"/>
        <v>-</v>
      </c>
      <c r="Y263" s="22">
        <f t="shared" si="554"/>
        <v>2.6246719160105014E-2</v>
      </c>
      <c r="Z263" s="22" t="str">
        <f t="shared" si="555"/>
        <v>-</v>
      </c>
      <c r="AA263" s="22">
        <f t="shared" si="556"/>
        <v>1.607418856259657E-2</v>
      </c>
      <c r="AB263" s="42"/>
      <c r="AC263" s="21" t="str">
        <f t="shared" si="557"/>
        <v>2019-2020</v>
      </c>
      <c r="AD263" s="21" t="str">
        <f t="shared" si="558"/>
        <v>Febrero</v>
      </c>
      <c r="AE263" s="21" t="str">
        <f t="shared" si="559"/>
        <v>7-Nordeste Comunidad</v>
      </c>
      <c r="AF263" s="21" t="str">
        <f t="shared" si="560"/>
        <v>28 MADRID</v>
      </c>
      <c r="AG263" s="21" t="str">
        <f t="shared" si="561"/>
        <v>28083 MECO</v>
      </c>
      <c r="AH263" s="21" t="str">
        <f t="shared" si="562"/>
        <v>TRAB.</v>
      </c>
      <c r="AI263" s="22">
        <f t="shared" si="563"/>
        <v>-4.5454545454545414E-2</v>
      </c>
      <c r="AJ263" s="22" t="str">
        <f t="shared" si="564"/>
        <v>-</v>
      </c>
      <c r="AK263" s="22">
        <f t="shared" si="565"/>
        <v>1.8518518518518601E-2</v>
      </c>
      <c r="AL263" s="22" t="str">
        <f t="shared" si="566"/>
        <v>-</v>
      </c>
      <c r="AM263" s="22">
        <f t="shared" si="567"/>
        <v>4.8556430446194287E-2</v>
      </c>
      <c r="AN263" s="22" t="str">
        <f t="shared" si="568"/>
        <v>-</v>
      </c>
      <c r="AO263" s="22">
        <f t="shared" si="569"/>
        <v>-3.3848531684698591E-2</v>
      </c>
      <c r="AQ263" s="24">
        <v>2020</v>
      </c>
      <c r="AR263" s="20" t="s">
        <v>261</v>
      </c>
      <c r="AS263" s="20" t="s">
        <v>321</v>
      </c>
      <c r="AT263" s="28">
        <v>216850</v>
      </c>
      <c r="AU263" s="28">
        <v>190300</v>
      </c>
      <c r="AV263" s="28">
        <v>20571</v>
      </c>
      <c r="AW263" s="28">
        <v>71</v>
      </c>
      <c r="AX263" s="28">
        <v>5877</v>
      </c>
      <c r="AY263" s="28">
        <v>31</v>
      </c>
      <c r="BA263" s="24">
        <v>2020</v>
      </c>
      <c r="BB263" s="67" t="s">
        <v>261</v>
      </c>
      <c r="BC263" s="67" t="s">
        <v>321</v>
      </c>
      <c r="BD263" s="67">
        <v>216850</v>
      </c>
      <c r="BE263" s="67">
        <v>190300</v>
      </c>
      <c r="BF263" s="67">
        <v>20571</v>
      </c>
      <c r="BG263" s="67">
        <v>71</v>
      </c>
      <c r="BH263" s="24">
        <v>5877</v>
      </c>
      <c r="BI263" s="24">
        <v>31</v>
      </c>
      <c r="BK263" s="24">
        <f t="shared" si="582"/>
        <v>2020</v>
      </c>
      <c r="BL263" s="24" t="str">
        <f t="shared" si="583"/>
        <v>Octubre</v>
      </c>
      <c r="BM263" s="24" t="str">
        <f t="shared" si="584"/>
        <v>2-Norte Metropolitano</v>
      </c>
      <c r="BN263" s="149">
        <f t="shared" si="585"/>
        <v>1.091999077703476E-2</v>
      </c>
      <c r="BO263" s="149">
        <f t="shared" si="586"/>
        <v>1.1371518654755608E-2</v>
      </c>
      <c r="BP263" s="149">
        <f t="shared" si="587"/>
        <v>6.0765154829613977E-3</v>
      </c>
      <c r="BQ263" s="149">
        <f t="shared" si="588"/>
        <v>1.4084507042253502E-2</v>
      </c>
      <c r="BR263" s="149">
        <f t="shared" si="589"/>
        <v>1.4803471158754578E-2</v>
      </c>
      <c r="BS263" s="149">
        <f t="shared" si="590"/>
        <v>-0.38709677419354838</v>
      </c>
      <c r="BU263" s="24" t="str">
        <f t="shared" si="571"/>
        <v>2020-2021</v>
      </c>
      <c r="BV263" s="24" t="str">
        <f t="shared" si="572"/>
        <v>Septiembre</v>
      </c>
      <c r="BW263" s="24" t="str">
        <f t="shared" si="573"/>
        <v>2-Norte Metropolitano</v>
      </c>
      <c r="BX263" s="149">
        <f t="shared" si="574"/>
        <v>2.9582660825455465E-2</v>
      </c>
      <c r="BY263" s="149">
        <f t="shared" si="575"/>
        <v>2.9926431949553356E-2</v>
      </c>
      <c r="BZ263" s="149">
        <f t="shared" si="576"/>
        <v>2.5035243789801154E-2</v>
      </c>
      <c r="CA263" s="149">
        <f t="shared" si="577"/>
        <v>-4.2253521126760618E-2</v>
      </c>
      <c r="CB263" s="149">
        <f t="shared" si="578"/>
        <v>3.3860813340139462E-2</v>
      </c>
      <c r="CC263" s="149">
        <f t="shared" si="579"/>
        <v>0.19354838709677424</v>
      </c>
    </row>
    <row r="264" spans="1:81" x14ac:dyDescent="0.2">
      <c r="A264" s="20">
        <v>2019</v>
      </c>
      <c r="B264" s="20" t="s">
        <v>254</v>
      </c>
      <c r="C264" s="20" t="s">
        <v>318</v>
      </c>
      <c r="D264" s="20" t="s">
        <v>312</v>
      </c>
      <c r="E264" s="20" t="s">
        <v>418</v>
      </c>
      <c r="F264" s="21" t="s">
        <v>314</v>
      </c>
      <c r="G264" s="21">
        <v>4783</v>
      </c>
      <c r="H264" s="21">
        <v>5</v>
      </c>
      <c r="I264" s="21">
        <v>58</v>
      </c>
      <c r="J264" s="21">
        <v>0</v>
      </c>
      <c r="K264" s="21">
        <v>1406</v>
      </c>
      <c r="L264" s="21">
        <v>0</v>
      </c>
      <c r="M264" s="21">
        <v>6252</v>
      </c>
      <c r="N264" s="123"/>
      <c r="O264" s="21">
        <f t="shared" ref="O264:T264" si="592">A445</f>
        <v>2019</v>
      </c>
      <c r="P264" s="21" t="str">
        <f t="shared" si="592"/>
        <v>Marzo</v>
      </c>
      <c r="Q264" s="21" t="str">
        <f t="shared" si="592"/>
        <v>3-Este Metropolitano</v>
      </c>
      <c r="R264" s="21" t="str">
        <f t="shared" si="592"/>
        <v>28 MADRID</v>
      </c>
      <c r="S264" s="21" t="str">
        <f t="shared" si="592"/>
        <v>28084 MEJORADA DEL CAMPO</v>
      </c>
      <c r="T264" s="21" t="str">
        <f t="shared" si="592"/>
        <v>TRAB.</v>
      </c>
      <c r="U264" s="22">
        <f t="shared" si="550"/>
        <v>1.6725904244198286E-2</v>
      </c>
      <c r="V264" s="22">
        <f t="shared" si="551"/>
        <v>0</v>
      </c>
      <c r="W264" s="22">
        <f t="shared" si="552"/>
        <v>1.7241379310344751E-2</v>
      </c>
      <c r="X264" s="22" t="str">
        <f t="shared" si="553"/>
        <v>-</v>
      </c>
      <c r="Y264" s="22">
        <f t="shared" si="554"/>
        <v>7.8236130867710418E-3</v>
      </c>
      <c r="Z264" s="22" t="str">
        <f t="shared" si="555"/>
        <v>-</v>
      </c>
      <c r="AA264" s="22">
        <f t="shared" si="556"/>
        <v>1.4715291106845774E-2</v>
      </c>
      <c r="AB264" s="42"/>
      <c r="AC264" s="21" t="str">
        <f t="shared" si="557"/>
        <v>2019-2020</v>
      </c>
      <c r="AD264" s="21" t="str">
        <f t="shared" si="558"/>
        <v>Febrero</v>
      </c>
      <c r="AE264" s="21" t="str">
        <f t="shared" si="559"/>
        <v>3-Este Metropolitano</v>
      </c>
      <c r="AF264" s="21" t="str">
        <f t="shared" si="560"/>
        <v>28 MADRID</v>
      </c>
      <c r="AG264" s="21" t="str">
        <f t="shared" si="561"/>
        <v>28084 MEJORADA DEL CAMPO</v>
      </c>
      <c r="AH264" s="21" t="str">
        <f t="shared" si="562"/>
        <v>TRAB.</v>
      </c>
      <c r="AI264" s="22">
        <f t="shared" si="563"/>
        <v>1.5680535228935755E-2</v>
      </c>
      <c r="AJ264" s="22">
        <f t="shared" si="564"/>
        <v>-1</v>
      </c>
      <c r="AK264" s="22">
        <f t="shared" si="565"/>
        <v>-0.24137931034482762</v>
      </c>
      <c r="AL264" s="22" t="str">
        <f t="shared" si="566"/>
        <v>-</v>
      </c>
      <c r="AM264" s="22">
        <f t="shared" si="567"/>
        <v>3.1294452347083945E-2</v>
      </c>
      <c r="AN264" s="22" t="str">
        <f t="shared" si="568"/>
        <v>-</v>
      </c>
      <c r="AO264" s="22">
        <f t="shared" si="569"/>
        <v>1.599488163787588E-2</v>
      </c>
      <c r="AQ264" s="24">
        <v>2020</v>
      </c>
      <c r="AR264" s="20" t="s">
        <v>261</v>
      </c>
      <c r="AS264" s="20" t="s">
        <v>318</v>
      </c>
      <c r="AT264" s="28">
        <v>217992</v>
      </c>
      <c r="AU264" s="28">
        <v>180278</v>
      </c>
      <c r="AV264" s="28">
        <v>34442</v>
      </c>
      <c r="AW264" s="28">
        <v>100</v>
      </c>
      <c r="AX264" s="28">
        <v>3172</v>
      </c>
      <c r="AY264" s="28">
        <v>0</v>
      </c>
      <c r="BA264" s="24">
        <v>2020</v>
      </c>
      <c r="BB264" s="67" t="s">
        <v>261</v>
      </c>
      <c r="BC264" s="67" t="s">
        <v>318</v>
      </c>
      <c r="BD264" s="67">
        <v>217992</v>
      </c>
      <c r="BE264" s="67">
        <v>180278</v>
      </c>
      <c r="BF264" s="67">
        <v>34442</v>
      </c>
      <c r="BG264" s="67">
        <v>100</v>
      </c>
      <c r="BH264" s="24">
        <v>3172</v>
      </c>
      <c r="BI264" s="24">
        <v>0</v>
      </c>
      <c r="BK264" s="24">
        <f t="shared" si="582"/>
        <v>2020</v>
      </c>
      <c r="BL264" s="24" t="str">
        <f t="shared" si="583"/>
        <v>Octubre</v>
      </c>
      <c r="BM264" s="24" t="str">
        <f t="shared" si="584"/>
        <v>3-Este Metropolitano</v>
      </c>
      <c r="BN264" s="149">
        <f t="shared" si="585"/>
        <v>7.9039597783405746E-3</v>
      </c>
      <c r="BO264" s="149">
        <f t="shared" si="586"/>
        <v>7.6936731048713458E-3</v>
      </c>
      <c r="BP264" s="149">
        <f t="shared" si="587"/>
        <v>8.5941582951047923E-3</v>
      </c>
      <c r="BQ264" s="149">
        <f t="shared" si="588"/>
        <v>-9.9999999999999978E-2</v>
      </c>
      <c r="BR264" s="149">
        <f t="shared" si="589"/>
        <v>1.4186633039092067E-2</v>
      </c>
      <c r="BS264" s="149" t="str">
        <f t="shared" si="590"/>
        <v>-</v>
      </c>
      <c r="BU264" s="24" t="str">
        <f t="shared" si="571"/>
        <v>2020-2021</v>
      </c>
      <c r="BV264" s="24" t="str">
        <f t="shared" si="572"/>
        <v>Septiembre</v>
      </c>
      <c r="BW264" s="24" t="str">
        <f t="shared" si="573"/>
        <v>3-Este Metropolitano</v>
      </c>
      <c r="BX264" s="149">
        <f t="shared" si="574"/>
        <v>5.2052368894271339E-2</v>
      </c>
      <c r="BY264" s="149">
        <f t="shared" si="575"/>
        <v>5.9225196640743771E-2</v>
      </c>
      <c r="BZ264" s="149">
        <f t="shared" si="576"/>
        <v>1.5678532024853364E-2</v>
      </c>
      <c r="CA264" s="149">
        <f t="shared" si="577"/>
        <v>7.0000000000000062E-2</v>
      </c>
      <c r="CB264" s="149">
        <f t="shared" si="578"/>
        <v>3.7200504413619218E-2</v>
      </c>
      <c r="CC264" s="149" t="str">
        <f t="shared" si="579"/>
        <v>-</v>
      </c>
    </row>
    <row r="265" spans="1:81" x14ac:dyDescent="0.2">
      <c r="A265" s="20">
        <v>2019</v>
      </c>
      <c r="B265" s="20" t="s">
        <v>254</v>
      </c>
      <c r="C265" s="20" t="s">
        <v>341</v>
      </c>
      <c r="D265" s="20" t="s">
        <v>312</v>
      </c>
      <c r="E265" s="20" t="s">
        <v>419</v>
      </c>
      <c r="F265" s="21" t="s">
        <v>314</v>
      </c>
      <c r="G265" s="21">
        <v>560</v>
      </c>
      <c r="H265" s="21">
        <v>6</v>
      </c>
      <c r="I265" s="21">
        <v>30</v>
      </c>
      <c r="J265" s="21">
        <v>0</v>
      </c>
      <c r="K265" s="21">
        <v>463</v>
      </c>
      <c r="L265" s="21">
        <v>0</v>
      </c>
      <c r="M265" s="21">
        <v>1059</v>
      </c>
      <c r="N265" s="123"/>
      <c r="O265" s="21">
        <f t="shared" ref="O265:T265" si="593">A446</f>
        <v>2019</v>
      </c>
      <c r="P265" s="21" t="str">
        <f t="shared" si="593"/>
        <v>Marzo</v>
      </c>
      <c r="Q265" s="21" t="str">
        <f t="shared" si="593"/>
        <v>11-Sierra Central</v>
      </c>
      <c r="R265" s="21" t="str">
        <f t="shared" si="593"/>
        <v>28 MADRID</v>
      </c>
      <c r="S265" s="21" t="str">
        <f t="shared" si="593"/>
        <v>28085 MIRAFLORES DE LA SIERRA</v>
      </c>
      <c r="T265" s="21" t="str">
        <f t="shared" si="593"/>
        <v>TRAB.</v>
      </c>
      <c r="U265" s="22">
        <f t="shared" si="550"/>
        <v>3.2142857142857251E-2</v>
      </c>
      <c r="V265" s="22">
        <f t="shared" si="551"/>
        <v>0</v>
      </c>
      <c r="W265" s="22">
        <f t="shared" si="552"/>
        <v>6.6666666666666652E-2</v>
      </c>
      <c r="X265" s="22" t="str">
        <f t="shared" si="553"/>
        <v>-</v>
      </c>
      <c r="Y265" s="22">
        <f t="shared" si="554"/>
        <v>-2.1598272138229069E-3</v>
      </c>
      <c r="Z265" s="22" t="str">
        <f t="shared" si="555"/>
        <v>-</v>
      </c>
      <c r="AA265" s="22">
        <f t="shared" si="556"/>
        <v>1.7941454202077489E-2</v>
      </c>
      <c r="AB265" s="42"/>
      <c r="AC265" s="21" t="str">
        <f t="shared" si="557"/>
        <v>2019-2020</v>
      </c>
      <c r="AD265" s="21" t="str">
        <f t="shared" si="558"/>
        <v>Febrero</v>
      </c>
      <c r="AE265" s="21" t="str">
        <f t="shared" si="559"/>
        <v>11-Sierra Central</v>
      </c>
      <c r="AF265" s="21" t="str">
        <f t="shared" si="560"/>
        <v>28 MADRID</v>
      </c>
      <c r="AG265" s="21" t="str">
        <f t="shared" si="561"/>
        <v>28085 MIRAFLORES DE LA SIERRA</v>
      </c>
      <c r="AH265" s="21" t="str">
        <f t="shared" si="562"/>
        <v>TRAB.</v>
      </c>
      <c r="AI265" s="22">
        <f t="shared" si="563"/>
        <v>5.3571428571428603E-2</v>
      </c>
      <c r="AJ265" s="22">
        <f t="shared" si="564"/>
        <v>0</v>
      </c>
      <c r="AK265" s="22">
        <f t="shared" si="565"/>
        <v>0.10000000000000009</v>
      </c>
      <c r="AL265" s="22" t="str">
        <f t="shared" si="566"/>
        <v>-</v>
      </c>
      <c r="AM265" s="22">
        <f t="shared" si="567"/>
        <v>2.1598272138228847E-2</v>
      </c>
      <c r="AN265" s="22" t="str">
        <f t="shared" si="568"/>
        <v>-</v>
      </c>
      <c r="AO265" s="22">
        <f t="shared" si="569"/>
        <v>4.0604343720491043E-2</v>
      </c>
      <c r="AQ265" s="24">
        <v>2020</v>
      </c>
      <c r="AR265" s="20" t="s">
        <v>261</v>
      </c>
      <c r="AS265" s="20" t="s">
        <v>327</v>
      </c>
      <c r="AT265" s="28">
        <v>359934</v>
      </c>
      <c r="AU265" s="28">
        <v>292773</v>
      </c>
      <c r="AV265" s="28">
        <v>62686</v>
      </c>
      <c r="AW265" s="28">
        <v>306</v>
      </c>
      <c r="AX265" s="28">
        <v>4169</v>
      </c>
      <c r="AY265" s="28">
        <v>0</v>
      </c>
      <c r="BA265" s="24">
        <v>2020</v>
      </c>
      <c r="BB265" s="67" t="s">
        <v>261</v>
      </c>
      <c r="BC265" s="67" t="s">
        <v>327</v>
      </c>
      <c r="BD265" s="67">
        <v>359934</v>
      </c>
      <c r="BE265" s="67">
        <v>292773</v>
      </c>
      <c r="BF265" s="67">
        <v>62686</v>
      </c>
      <c r="BG265" s="67">
        <v>306</v>
      </c>
      <c r="BH265" s="24">
        <v>4169</v>
      </c>
      <c r="BI265" s="24">
        <v>0</v>
      </c>
      <c r="BK265" s="24">
        <f t="shared" si="582"/>
        <v>2020</v>
      </c>
      <c r="BL265" s="24" t="str">
        <f t="shared" si="583"/>
        <v>Octubre</v>
      </c>
      <c r="BM265" s="24" t="str">
        <f t="shared" si="584"/>
        <v>4-Sur Metropolitano</v>
      </c>
      <c r="BN265" s="149">
        <f t="shared" si="585"/>
        <v>1.0604721976806841E-2</v>
      </c>
      <c r="BO265" s="149">
        <f t="shared" si="586"/>
        <v>1.1278362417299403E-2</v>
      </c>
      <c r="BP265" s="149">
        <f t="shared" si="587"/>
        <v>6.1895798104840694E-3</v>
      </c>
      <c r="BQ265" s="149">
        <f t="shared" si="588"/>
        <v>-9.1503267973856217E-2</v>
      </c>
      <c r="BR265" s="149">
        <f t="shared" si="589"/>
        <v>3.6219716958503234E-2</v>
      </c>
      <c r="BS265" s="149" t="str">
        <f t="shared" si="590"/>
        <v>-</v>
      </c>
      <c r="BU265" s="24" t="str">
        <f t="shared" si="571"/>
        <v>2020-2021</v>
      </c>
      <c r="BV265" s="24" t="str">
        <f t="shared" si="572"/>
        <v>Septiembre</v>
      </c>
      <c r="BW265" s="24" t="str">
        <f t="shared" si="573"/>
        <v>4-Sur Metropolitano</v>
      </c>
      <c r="BX265" s="149">
        <f t="shared" si="574"/>
        <v>2.2643040112909629E-2</v>
      </c>
      <c r="BY265" s="149">
        <f t="shared" si="575"/>
        <v>2.3677046722204498E-2</v>
      </c>
      <c r="BZ265" s="149">
        <f t="shared" si="576"/>
        <v>1.5713237405481362E-2</v>
      </c>
      <c r="CA265" s="149">
        <f t="shared" si="577"/>
        <v>-1.9607843137254943E-2</v>
      </c>
      <c r="CB265" s="149">
        <f t="shared" si="578"/>
        <v>5.6368433677140839E-2</v>
      </c>
      <c r="CC265" s="149" t="str">
        <f t="shared" si="579"/>
        <v>-</v>
      </c>
    </row>
    <row r="266" spans="1:81" x14ac:dyDescent="0.2">
      <c r="A266" s="20">
        <v>2019</v>
      </c>
      <c r="B266" s="20" t="s">
        <v>254</v>
      </c>
      <c r="C266" s="20" t="s">
        <v>335</v>
      </c>
      <c r="D266" s="20" t="s">
        <v>312</v>
      </c>
      <c r="E266" s="20" t="s">
        <v>420</v>
      </c>
      <c r="F266" s="21" t="s">
        <v>314</v>
      </c>
      <c r="G266" s="21">
        <v>694</v>
      </c>
      <c r="H266" s="21">
        <v>6</v>
      </c>
      <c r="I266" s="21">
        <v>33</v>
      </c>
      <c r="J266" s="21">
        <v>0</v>
      </c>
      <c r="K266" s="21">
        <v>518</v>
      </c>
      <c r="L266" s="21">
        <v>0</v>
      </c>
      <c r="M266" s="21">
        <v>1251</v>
      </c>
      <c r="N266" s="123"/>
      <c r="O266" s="21">
        <f t="shared" ref="O266:T266" si="594">A447</f>
        <v>2019</v>
      </c>
      <c r="P266" s="21" t="str">
        <f t="shared" si="594"/>
        <v>Marzo</v>
      </c>
      <c r="Q266" s="21" t="str">
        <f t="shared" si="594"/>
        <v>7-Nordeste Comunidad</v>
      </c>
      <c r="R266" s="21" t="str">
        <f t="shared" si="594"/>
        <v>28 MADRID</v>
      </c>
      <c r="S266" s="21" t="str">
        <f t="shared" si="594"/>
        <v>28086 MOLAR (EL)</v>
      </c>
      <c r="T266" s="21" t="str">
        <f t="shared" si="594"/>
        <v>TRAB.</v>
      </c>
      <c r="U266" s="22">
        <f t="shared" si="550"/>
        <v>-8.6455331412104153E-3</v>
      </c>
      <c r="V266" s="22">
        <f t="shared" si="551"/>
        <v>0</v>
      </c>
      <c r="W266" s="22">
        <f t="shared" si="552"/>
        <v>-3.0303030303030276E-2</v>
      </c>
      <c r="X266" s="22" t="str">
        <f t="shared" si="553"/>
        <v>-</v>
      </c>
      <c r="Y266" s="22">
        <f t="shared" si="554"/>
        <v>-1.158301158301156E-2</v>
      </c>
      <c r="Z266" s="22" t="str">
        <f t="shared" si="555"/>
        <v>-</v>
      </c>
      <c r="AA266" s="22">
        <f t="shared" si="556"/>
        <v>-1.0391686650679466E-2</v>
      </c>
      <c r="AB266" s="42"/>
      <c r="AC266" s="21" t="str">
        <f t="shared" si="557"/>
        <v>2019-2020</v>
      </c>
      <c r="AD266" s="21" t="str">
        <f t="shared" si="558"/>
        <v>Febrero</v>
      </c>
      <c r="AE266" s="21" t="str">
        <f t="shared" si="559"/>
        <v>7-Nordeste Comunidad</v>
      </c>
      <c r="AF266" s="21" t="str">
        <f t="shared" si="560"/>
        <v>28 MADRID</v>
      </c>
      <c r="AG266" s="21" t="str">
        <f t="shared" si="561"/>
        <v>28086 MOLAR (EL)</v>
      </c>
      <c r="AH266" s="21" t="str">
        <f t="shared" si="562"/>
        <v>TRAB.</v>
      </c>
      <c r="AI266" s="22">
        <f t="shared" si="563"/>
        <v>-5.4755043227665667E-2</v>
      </c>
      <c r="AJ266" s="22">
        <f t="shared" si="564"/>
        <v>0</v>
      </c>
      <c r="AK266" s="22">
        <f t="shared" si="565"/>
        <v>6.0606060606060552E-2</v>
      </c>
      <c r="AL266" s="22" t="str">
        <f t="shared" si="566"/>
        <v>-</v>
      </c>
      <c r="AM266" s="22">
        <f t="shared" si="567"/>
        <v>1.7374517374517451E-2</v>
      </c>
      <c r="AN266" s="22" t="str">
        <f t="shared" si="568"/>
        <v>-</v>
      </c>
      <c r="AO266" s="22">
        <f t="shared" si="569"/>
        <v>-2.1582733812949617E-2</v>
      </c>
      <c r="AQ266" s="24">
        <v>2020</v>
      </c>
      <c r="AR266" s="20" t="s">
        <v>261</v>
      </c>
      <c r="AS266" s="20" t="s">
        <v>330</v>
      </c>
      <c r="AT266" s="28">
        <v>242564</v>
      </c>
      <c r="AU266" s="28">
        <v>188409</v>
      </c>
      <c r="AV266" s="28">
        <v>39950</v>
      </c>
      <c r="AW266" s="28">
        <v>55</v>
      </c>
      <c r="AX266" s="28">
        <v>14150</v>
      </c>
      <c r="AY266" s="28">
        <v>0</v>
      </c>
      <c r="BA266" s="24">
        <v>2020</v>
      </c>
      <c r="BB266" s="67" t="s">
        <v>261</v>
      </c>
      <c r="BC266" s="67" t="s">
        <v>330</v>
      </c>
      <c r="BD266" s="67">
        <v>242564</v>
      </c>
      <c r="BE266" s="67">
        <v>188409</v>
      </c>
      <c r="BF266" s="67">
        <v>39950</v>
      </c>
      <c r="BG266" s="67">
        <v>55</v>
      </c>
      <c r="BH266" s="24">
        <v>14150</v>
      </c>
      <c r="BI266" s="24">
        <v>0</v>
      </c>
      <c r="BK266" s="24">
        <f t="shared" si="582"/>
        <v>2020</v>
      </c>
      <c r="BL266" s="24" t="str">
        <f t="shared" si="583"/>
        <v>Octubre</v>
      </c>
      <c r="BM266" s="24" t="str">
        <f t="shared" si="584"/>
        <v>5-Oeste Metropolitano</v>
      </c>
      <c r="BN266" s="149">
        <f t="shared" si="585"/>
        <v>1.1741231180224521E-2</v>
      </c>
      <c r="BO266" s="149">
        <f t="shared" si="586"/>
        <v>1.2037641513940489E-2</v>
      </c>
      <c r="BP266" s="149">
        <f t="shared" si="587"/>
        <v>8.0851063829787684E-3</v>
      </c>
      <c r="BQ266" s="149">
        <f t="shared" si="588"/>
        <v>-0.10909090909090913</v>
      </c>
      <c r="BR266" s="149">
        <f t="shared" si="589"/>
        <v>1.8021201413427557E-2</v>
      </c>
      <c r="BS266" s="149" t="str">
        <f t="shared" si="590"/>
        <v>-</v>
      </c>
      <c r="BU266" s="24" t="str">
        <f t="shared" si="571"/>
        <v>2020-2021</v>
      </c>
      <c r="BV266" s="24" t="str">
        <f t="shared" si="572"/>
        <v>Septiembre</v>
      </c>
      <c r="BW266" s="24" t="str">
        <f t="shared" si="573"/>
        <v>5-Oeste Metropolitano</v>
      </c>
      <c r="BX266" s="149">
        <f t="shared" si="574"/>
        <v>2.0167873221088151E-2</v>
      </c>
      <c r="BY266" s="149">
        <f t="shared" si="575"/>
        <v>1.5551274089878886E-2</v>
      </c>
      <c r="BZ266" s="149">
        <f t="shared" si="576"/>
        <v>3.6795994993742198E-2</v>
      </c>
      <c r="CA266" s="149">
        <f t="shared" si="577"/>
        <v>-0.19999999999999996</v>
      </c>
      <c r="CB266" s="149">
        <f t="shared" si="578"/>
        <v>3.4416961130742107E-2</v>
      </c>
      <c r="CC266" s="149" t="str">
        <f t="shared" si="579"/>
        <v>-</v>
      </c>
    </row>
    <row r="267" spans="1:81" x14ac:dyDescent="0.2">
      <c r="A267" s="20">
        <v>2019</v>
      </c>
      <c r="B267" s="20" t="s">
        <v>254</v>
      </c>
      <c r="C267" s="20" t="s">
        <v>341</v>
      </c>
      <c r="D267" s="20" t="s">
        <v>312</v>
      </c>
      <c r="E267" s="20" t="s">
        <v>421</v>
      </c>
      <c r="F267" s="21" t="s">
        <v>314</v>
      </c>
      <c r="G267" s="21">
        <v>355</v>
      </c>
      <c r="H267" s="21">
        <v>0</v>
      </c>
      <c r="I267" s="21">
        <v>38</v>
      </c>
      <c r="J267" s="21">
        <v>0</v>
      </c>
      <c r="K267" s="21">
        <v>336</v>
      </c>
      <c r="L267" s="21">
        <v>0</v>
      </c>
      <c r="M267" s="21">
        <v>729</v>
      </c>
      <c r="N267" s="123"/>
      <c r="O267" s="21">
        <f t="shared" ref="O267:T267" si="595">A448</f>
        <v>2019</v>
      </c>
      <c r="P267" s="21" t="str">
        <f t="shared" si="595"/>
        <v>Marzo</v>
      </c>
      <c r="Q267" s="21" t="str">
        <f t="shared" si="595"/>
        <v>11-Sierra Central</v>
      </c>
      <c r="R267" s="21" t="str">
        <f t="shared" si="595"/>
        <v>28 MADRID</v>
      </c>
      <c r="S267" s="21" t="str">
        <f t="shared" si="595"/>
        <v>28087 MOLINOS (LOS)</v>
      </c>
      <c r="T267" s="21" t="str">
        <f t="shared" si="595"/>
        <v>TRAB.</v>
      </c>
      <c r="U267" s="22">
        <f t="shared" si="550"/>
        <v>1.4084507042253502E-2</v>
      </c>
      <c r="V267" s="22" t="str">
        <f t="shared" si="551"/>
        <v>-</v>
      </c>
      <c r="W267" s="22">
        <f t="shared" si="552"/>
        <v>0</v>
      </c>
      <c r="X267" s="22" t="str">
        <f t="shared" si="553"/>
        <v>-</v>
      </c>
      <c r="Y267" s="22">
        <f t="shared" si="554"/>
        <v>-5.9523809523809312E-3</v>
      </c>
      <c r="Z267" s="22" t="str">
        <f t="shared" si="555"/>
        <v>-</v>
      </c>
      <c r="AA267" s="22">
        <f t="shared" si="556"/>
        <v>4.115226337448652E-3</v>
      </c>
      <c r="AB267" s="42"/>
      <c r="AC267" s="21" t="str">
        <f t="shared" si="557"/>
        <v>2019-2020</v>
      </c>
      <c r="AD267" s="21" t="str">
        <f t="shared" si="558"/>
        <v>Febrero</v>
      </c>
      <c r="AE267" s="21" t="str">
        <f t="shared" si="559"/>
        <v>11-Sierra Central</v>
      </c>
      <c r="AF267" s="21" t="str">
        <f t="shared" si="560"/>
        <v>28 MADRID</v>
      </c>
      <c r="AG267" s="21" t="str">
        <f t="shared" si="561"/>
        <v>28087 MOLINOS (LOS)</v>
      </c>
      <c r="AH267" s="21" t="str">
        <f t="shared" si="562"/>
        <v>TRAB.</v>
      </c>
      <c r="AI267" s="22">
        <f t="shared" si="563"/>
        <v>3.9436619718309807E-2</v>
      </c>
      <c r="AJ267" s="22" t="str">
        <f t="shared" si="564"/>
        <v>-</v>
      </c>
      <c r="AK267" s="22">
        <f t="shared" si="565"/>
        <v>-0.23684210526315785</v>
      </c>
      <c r="AL267" s="22" t="str">
        <f t="shared" si="566"/>
        <v>-</v>
      </c>
      <c r="AM267" s="22">
        <f t="shared" si="567"/>
        <v>2.3809523809523725E-2</v>
      </c>
      <c r="AN267" s="22" t="str">
        <f t="shared" si="568"/>
        <v>-</v>
      </c>
      <c r="AO267" s="22">
        <f t="shared" si="569"/>
        <v>2.4691358024691468E-2</v>
      </c>
      <c r="AQ267" s="24">
        <v>2020</v>
      </c>
      <c r="AR267" s="20" t="s">
        <v>261</v>
      </c>
      <c r="AS267" s="20" t="s">
        <v>311</v>
      </c>
      <c r="AT267" s="28">
        <v>7819</v>
      </c>
      <c r="AU267" s="28">
        <v>4646</v>
      </c>
      <c r="AV267" s="28">
        <v>3010</v>
      </c>
      <c r="AW267" s="28">
        <v>19</v>
      </c>
      <c r="AX267" s="28">
        <v>144</v>
      </c>
      <c r="AY267" s="28">
        <v>0</v>
      </c>
      <c r="BA267" s="24">
        <v>2020</v>
      </c>
      <c r="BB267" s="67" t="s">
        <v>261</v>
      </c>
      <c r="BC267" s="67" t="s">
        <v>311</v>
      </c>
      <c r="BD267" s="67">
        <v>7819</v>
      </c>
      <c r="BE267" s="67">
        <v>4646</v>
      </c>
      <c r="BF267" s="67">
        <v>3010</v>
      </c>
      <c r="BG267" s="67">
        <v>19</v>
      </c>
      <c r="BH267" s="24">
        <v>144</v>
      </c>
      <c r="BI267" s="24">
        <v>0</v>
      </c>
      <c r="BK267" s="24">
        <f t="shared" si="582"/>
        <v>2020</v>
      </c>
      <c r="BL267" s="24" t="str">
        <f t="shared" si="583"/>
        <v>Octubre</v>
      </c>
      <c r="BM267" s="24" t="str">
        <f t="shared" si="584"/>
        <v>6-Sierra Norte</v>
      </c>
      <c r="BN267" s="149">
        <f t="shared" si="585"/>
        <v>2.4299782580892604E-2</v>
      </c>
      <c r="BO267" s="149">
        <f t="shared" si="586"/>
        <v>2.8196297890658695E-2</v>
      </c>
      <c r="BP267" s="149">
        <f t="shared" si="587"/>
        <v>7.6411960132889423E-3</v>
      </c>
      <c r="BQ267" s="149">
        <f t="shared" si="588"/>
        <v>0.15789473684210531</v>
      </c>
      <c r="BR267" s="149">
        <f t="shared" si="589"/>
        <v>6.9444444444444198E-3</v>
      </c>
      <c r="BS267" s="149" t="str">
        <f t="shared" si="590"/>
        <v>-</v>
      </c>
      <c r="BU267" s="24" t="str">
        <f t="shared" si="571"/>
        <v>2020-2021</v>
      </c>
      <c r="BV267" s="24" t="str">
        <f t="shared" si="572"/>
        <v>Septiembre</v>
      </c>
      <c r="BW267" s="24" t="str">
        <f t="shared" si="573"/>
        <v>6-Sierra Norte</v>
      </c>
      <c r="BX267" s="149">
        <f t="shared" si="574"/>
        <v>0.11420897813019559</v>
      </c>
      <c r="BY267" s="149">
        <f t="shared" si="575"/>
        <v>0.15970727507533367</v>
      </c>
      <c r="BZ267" s="149">
        <f t="shared" si="576"/>
        <v>3.6877076411960141E-2</v>
      </c>
      <c r="CA267" s="149">
        <f t="shared" si="577"/>
        <v>0.31578947368421062</v>
      </c>
      <c r="CB267" s="149">
        <f t="shared" si="578"/>
        <v>2.7777777777777679E-2</v>
      </c>
      <c r="CC267" s="149" t="str">
        <f t="shared" si="579"/>
        <v>-</v>
      </c>
    </row>
    <row r="268" spans="1:81" x14ac:dyDescent="0.2">
      <c r="A268" s="20">
        <v>2019</v>
      </c>
      <c r="B268" s="20" t="s">
        <v>254</v>
      </c>
      <c r="C268" s="20" t="s">
        <v>311</v>
      </c>
      <c r="D268" s="20" t="s">
        <v>312</v>
      </c>
      <c r="E268" s="20" t="s">
        <v>422</v>
      </c>
      <c r="F268" s="21" t="s">
        <v>314</v>
      </c>
      <c r="G268" s="21">
        <v>151</v>
      </c>
      <c r="H268" s="21">
        <v>0</v>
      </c>
      <c r="I268" s="21">
        <v>0</v>
      </c>
      <c r="J268" s="21">
        <v>0</v>
      </c>
      <c r="K268" s="21">
        <v>24</v>
      </c>
      <c r="L268" s="21">
        <v>0</v>
      </c>
      <c r="M268" s="21">
        <v>175</v>
      </c>
      <c r="N268" s="123"/>
      <c r="O268" s="21">
        <f t="shared" ref="O268:T268" si="596">A449</f>
        <v>2019</v>
      </c>
      <c r="P268" s="21" t="str">
        <f t="shared" si="596"/>
        <v>Marzo</v>
      </c>
      <c r="Q268" s="21" t="str">
        <f t="shared" si="596"/>
        <v>6-Sierra Norte</v>
      </c>
      <c r="R268" s="21" t="str">
        <f t="shared" si="596"/>
        <v>28 MADRID</v>
      </c>
      <c r="S268" s="21" t="str">
        <f t="shared" si="596"/>
        <v>28088 MONTEJO DE LA SIERRA</v>
      </c>
      <c r="T268" s="21" t="str">
        <f t="shared" si="596"/>
        <v>TRAB.</v>
      </c>
      <c r="U268" s="22">
        <f t="shared" si="550"/>
        <v>-5.9602649006622488E-2</v>
      </c>
      <c r="V268" s="22" t="str">
        <f t="shared" si="551"/>
        <v>-</v>
      </c>
      <c r="W268" s="22" t="str">
        <f t="shared" si="552"/>
        <v>-</v>
      </c>
      <c r="X268" s="22" t="str">
        <f t="shared" si="553"/>
        <v>-</v>
      </c>
      <c r="Y268" s="22">
        <f t="shared" si="554"/>
        <v>0</v>
      </c>
      <c r="Z268" s="22" t="str">
        <f t="shared" si="555"/>
        <v>-</v>
      </c>
      <c r="AA268" s="22">
        <f t="shared" si="556"/>
        <v>-5.1428571428571379E-2</v>
      </c>
      <c r="AB268" s="42"/>
      <c r="AC268" s="21" t="str">
        <f t="shared" si="557"/>
        <v>2019-2020</v>
      </c>
      <c r="AD268" s="21" t="str">
        <f t="shared" si="558"/>
        <v>Febrero</v>
      </c>
      <c r="AE268" s="21" t="str">
        <f t="shared" si="559"/>
        <v>6-Sierra Norte</v>
      </c>
      <c r="AF268" s="21" t="str">
        <f t="shared" si="560"/>
        <v>28 MADRID</v>
      </c>
      <c r="AG268" s="21" t="str">
        <f t="shared" si="561"/>
        <v>28088 MONTEJO DE LA SIERRA</v>
      </c>
      <c r="AH268" s="21" t="str">
        <f t="shared" si="562"/>
        <v>TRAB.</v>
      </c>
      <c r="AI268" s="22">
        <f t="shared" si="563"/>
        <v>2.6490066225165476E-2</v>
      </c>
      <c r="AJ268" s="22" t="str">
        <f t="shared" si="564"/>
        <v>-</v>
      </c>
      <c r="AK268" s="22" t="str">
        <f t="shared" si="565"/>
        <v>-</v>
      </c>
      <c r="AL268" s="22" t="str">
        <f t="shared" si="566"/>
        <v>-</v>
      </c>
      <c r="AM268" s="22">
        <f t="shared" si="567"/>
        <v>-8.333333333333337E-2</v>
      </c>
      <c r="AN268" s="22" t="str">
        <f t="shared" si="568"/>
        <v>-</v>
      </c>
      <c r="AO268" s="22">
        <f t="shared" si="569"/>
        <v>1.1428571428571344E-2</v>
      </c>
      <c r="AQ268" s="24">
        <v>2020</v>
      </c>
      <c r="AR268" s="20" t="s">
        <v>261</v>
      </c>
      <c r="AS268" s="20" t="s">
        <v>335</v>
      </c>
      <c r="AT268" s="28">
        <v>18029</v>
      </c>
      <c r="AU268" s="28">
        <v>13508</v>
      </c>
      <c r="AV268" s="28">
        <v>4226</v>
      </c>
      <c r="AW268" s="28">
        <v>0</v>
      </c>
      <c r="AX268" s="28">
        <v>295</v>
      </c>
      <c r="AY268" s="28">
        <v>0</v>
      </c>
      <c r="BA268" s="24">
        <v>2020</v>
      </c>
      <c r="BB268" s="67" t="s">
        <v>261</v>
      </c>
      <c r="BC268" s="67" t="s">
        <v>335</v>
      </c>
      <c r="BD268" s="67">
        <v>18029</v>
      </c>
      <c r="BE268" s="67">
        <v>13508</v>
      </c>
      <c r="BF268" s="67">
        <v>4226</v>
      </c>
      <c r="BG268" s="67">
        <v>0</v>
      </c>
      <c r="BH268" s="24">
        <v>295</v>
      </c>
      <c r="BI268" s="24">
        <v>0</v>
      </c>
      <c r="BK268" s="24">
        <f t="shared" si="582"/>
        <v>2020</v>
      </c>
      <c r="BL268" s="24" t="str">
        <f t="shared" si="583"/>
        <v>Octubre</v>
      </c>
      <c r="BM268" s="24" t="str">
        <f t="shared" si="584"/>
        <v>7-Nordeste Comunidad</v>
      </c>
      <c r="BN268" s="149">
        <f t="shared" si="585"/>
        <v>9.6511176437961144E-3</v>
      </c>
      <c r="BO268" s="149">
        <f t="shared" si="586"/>
        <v>1.0068107787977398E-2</v>
      </c>
      <c r="BP268" s="149">
        <f t="shared" si="587"/>
        <v>5.2058684335067884E-3</v>
      </c>
      <c r="BQ268" s="149" t="str">
        <f t="shared" si="588"/>
        <v>-</v>
      </c>
      <c r="BR268" s="149">
        <f t="shared" si="589"/>
        <v>1.6949152542372836E-2</v>
      </c>
      <c r="BS268" s="149" t="str">
        <f t="shared" si="590"/>
        <v>-</v>
      </c>
      <c r="BU268" s="24" t="str">
        <f t="shared" si="571"/>
        <v>2020-2021</v>
      </c>
      <c r="BV268" s="24" t="str">
        <f t="shared" si="572"/>
        <v>Septiembre</v>
      </c>
      <c r="BW268" s="24" t="str">
        <f t="shared" si="573"/>
        <v>7-Nordeste Comunidad</v>
      </c>
      <c r="BX268" s="149">
        <f t="shared" si="574"/>
        <v>5.7407510122580385E-2</v>
      </c>
      <c r="BY268" s="149">
        <f t="shared" si="575"/>
        <v>6.7145395321291046E-2</v>
      </c>
      <c r="BZ268" s="149">
        <f t="shared" si="576"/>
        <v>2.0350212967344961E-2</v>
      </c>
      <c r="CA268" s="149" t="str">
        <f t="shared" si="577"/>
        <v>-</v>
      </c>
      <c r="CB268" s="149">
        <f t="shared" si="578"/>
        <v>5.7627118644067776E-2</v>
      </c>
      <c r="CC268" s="149" t="str">
        <f t="shared" si="579"/>
        <v>-</v>
      </c>
    </row>
    <row r="269" spans="1:81" x14ac:dyDescent="0.2">
      <c r="A269" s="20">
        <v>2019</v>
      </c>
      <c r="B269" s="20" t="s">
        <v>254</v>
      </c>
      <c r="C269" s="20" t="s">
        <v>324</v>
      </c>
      <c r="D269" s="20" t="s">
        <v>312</v>
      </c>
      <c r="E269" s="20" t="s">
        <v>423</v>
      </c>
      <c r="F269" s="21" t="s">
        <v>314</v>
      </c>
      <c r="G269" s="21">
        <v>1729</v>
      </c>
      <c r="H269" s="21">
        <v>0</v>
      </c>
      <c r="I269" s="21">
        <v>16</v>
      </c>
      <c r="J269" s="21">
        <v>0</v>
      </c>
      <c r="K269" s="21">
        <v>507</v>
      </c>
      <c r="L269" s="21">
        <v>0</v>
      </c>
      <c r="M269" s="21">
        <v>2252</v>
      </c>
      <c r="N269" s="123"/>
      <c r="O269" s="21">
        <f t="shared" ref="O269:T269" si="597">A450</f>
        <v>2019</v>
      </c>
      <c r="P269" s="21" t="str">
        <f t="shared" si="597"/>
        <v>Marzo</v>
      </c>
      <c r="Q269" s="21" t="str">
        <f t="shared" si="597"/>
        <v>9-Sudoeste Comunidad</v>
      </c>
      <c r="R269" s="21" t="str">
        <f t="shared" si="597"/>
        <v>28 MADRID</v>
      </c>
      <c r="S269" s="21" t="str">
        <f t="shared" si="597"/>
        <v>28089 MORALEJA DE ENMEDIO</v>
      </c>
      <c r="T269" s="21" t="str">
        <f t="shared" si="597"/>
        <v>TRAB.</v>
      </c>
      <c r="U269" s="22">
        <f t="shared" si="550"/>
        <v>2.8918449971081506E-2</v>
      </c>
      <c r="V269" s="22" t="str">
        <f t="shared" si="551"/>
        <v>-</v>
      </c>
      <c r="W269" s="22">
        <f t="shared" si="552"/>
        <v>6.25E-2</v>
      </c>
      <c r="X269" s="22" t="str">
        <f t="shared" si="553"/>
        <v>-</v>
      </c>
      <c r="Y269" s="22">
        <f t="shared" si="554"/>
        <v>3.9447731755424265E-3</v>
      </c>
      <c r="Z269" s="22" t="str">
        <f t="shared" si="555"/>
        <v>-</v>
      </c>
      <c r="AA269" s="22">
        <f t="shared" si="556"/>
        <v>2.3534635879218557E-2</v>
      </c>
      <c r="AB269" s="42"/>
      <c r="AC269" s="21" t="str">
        <f t="shared" si="557"/>
        <v>2019-2020</v>
      </c>
      <c r="AD269" s="21" t="str">
        <f t="shared" si="558"/>
        <v>Febrero</v>
      </c>
      <c r="AE269" s="21" t="str">
        <f t="shared" si="559"/>
        <v>9-Sudoeste Comunidad</v>
      </c>
      <c r="AF269" s="21" t="str">
        <f t="shared" si="560"/>
        <v>28 MADRID</v>
      </c>
      <c r="AG269" s="21" t="str">
        <f t="shared" si="561"/>
        <v>28089 MORALEJA DE ENMEDIO</v>
      </c>
      <c r="AH269" s="21" t="str">
        <f t="shared" si="562"/>
        <v>TRAB.</v>
      </c>
      <c r="AI269" s="22">
        <f t="shared" si="563"/>
        <v>0.14054366685945641</v>
      </c>
      <c r="AJ269" s="22" t="str">
        <f t="shared" si="564"/>
        <v>-</v>
      </c>
      <c r="AK269" s="22">
        <f t="shared" si="565"/>
        <v>0.1875</v>
      </c>
      <c r="AL269" s="22" t="str">
        <f t="shared" si="566"/>
        <v>-</v>
      </c>
      <c r="AM269" s="22">
        <f t="shared" si="567"/>
        <v>-1.5779092702169595E-2</v>
      </c>
      <c r="AN269" s="22" t="str">
        <f t="shared" si="568"/>
        <v>-</v>
      </c>
      <c r="AO269" s="22">
        <f t="shared" si="569"/>
        <v>0.10568383658969815</v>
      </c>
      <c r="AQ269" s="24">
        <v>2020</v>
      </c>
      <c r="AR269" s="20" t="s">
        <v>261</v>
      </c>
      <c r="AS269" s="20" t="s">
        <v>338</v>
      </c>
      <c r="AT269" s="28">
        <v>24859</v>
      </c>
      <c r="AU269" s="28">
        <v>16556</v>
      </c>
      <c r="AV269" s="28">
        <v>7586</v>
      </c>
      <c r="AW269" s="28">
        <v>360</v>
      </c>
      <c r="AX269" s="28">
        <v>357</v>
      </c>
      <c r="AY269" s="28">
        <v>0</v>
      </c>
      <c r="BA269" s="24">
        <v>2020</v>
      </c>
      <c r="BB269" s="67" t="s">
        <v>261</v>
      </c>
      <c r="BC269" s="67" t="s">
        <v>338</v>
      </c>
      <c r="BD269" s="67">
        <v>24859</v>
      </c>
      <c r="BE269" s="67">
        <v>16556</v>
      </c>
      <c r="BF269" s="67">
        <v>7586</v>
      </c>
      <c r="BG269" s="67">
        <v>360</v>
      </c>
      <c r="BH269" s="24">
        <v>357</v>
      </c>
      <c r="BI269" s="24">
        <v>0</v>
      </c>
      <c r="BK269" s="24">
        <f t="shared" si="582"/>
        <v>2020</v>
      </c>
      <c r="BL269" s="24" t="str">
        <f t="shared" si="583"/>
        <v>Octubre</v>
      </c>
      <c r="BM269" s="24" t="str">
        <f t="shared" si="584"/>
        <v>8-Sudeste Comunidad</v>
      </c>
      <c r="BN269" s="149">
        <f t="shared" si="585"/>
        <v>1.9510036606460446E-2</v>
      </c>
      <c r="BO269" s="149">
        <f t="shared" si="586"/>
        <v>2.9113312394298152E-2</v>
      </c>
      <c r="BP269" s="149">
        <f t="shared" si="587"/>
        <v>5.0092275243869278E-3</v>
      </c>
      <c r="BQ269" s="149">
        <f t="shared" si="588"/>
        <v>-0.19999999999999996</v>
      </c>
      <c r="BR269" s="149">
        <f t="shared" si="589"/>
        <v>5.6022408963585457E-2</v>
      </c>
      <c r="BS269" s="149" t="str">
        <f t="shared" si="590"/>
        <v>-</v>
      </c>
      <c r="BU269" s="24" t="str">
        <f t="shared" si="571"/>
        <v>2020-2021</v>
      </c>
      <c r="BV269" s="24" t="str">
        <f t="shared" si="572"/>
        <v>Septiembre</v>
      </c>
      <c r="BW269" s="24" t="str">
        <f t="shared" si="573"/>
        <v>8-Sudeste Comunidad</v>
      </c>
      <c r="BX269" s="149">
        <f t="shared" si="574"/>
        <v>4.5536827708274608E-2</v>
      </c>
      <c r="BY269" s="149">
        <f t="shared" si="575"/>
        <v>5.1280502536844574E-2</v>
      </c>
      <c r="BZ269" s="149">
        <f t="shared" si="576"/>
        <v>3.3746374901133747E-2</v>
      </c>
      <c r="CA269" s="149">
        <f t="shared" si="577"/>
        <v>-8.6111111111111138E-2</v>
      </c>
      <c r="CB269" s="149">
        <f t="shared" si="578"/>
        <v>0.11204481792717091</v>
      </c>
      <c r="CC269" s="149" t="str">
        <f t="shared" si="579"/>
        <v>-</v>
      </c>
    </row>
    <row r="270" spans="1:81" x14ac:dyDescent="0.2">
      <c r="A270" s="20">
        <v>2019</v>
      </c>
      <c r="B270" s="20" t="s">
        <v>254</v>
      </c>
      <c r="C270" s="20" t="s">
        <v>341</v>
      </c>
      <c r="D270" s="20" t="s">
        <v>312</v>
      </c>
      <c r="E270" s="20" t="s">
        <v>424</v>
      </c>
      <c r="F270" s="21" t="s">
        <v>314</v>
      </c>
      <c r="G270" s="21">
        <v>1457</v>
      </c>
      <c r="H270" s="21">
        <v>7</v>
      </c>
      <c r="I270" s="21">
        <v>122</v>
      </c>
      <c r="J270" s="21">
        <v>0</v>
      </c>
      <c r="K270" s="21">
        <v>796</v>
      </c>
      <c r="L270" s="21">
        <v>0</v>
      </c>
      <c r="M270" s="21">
        <v>2382</v>
      </c>
      <c r="N270" s="123"/>
      <c r="O270" s="21">
        <f t="shared" ref="O270:T270" si="598">A451</f>
        <v>2019</v>
      </c>
      <c r="P270" s="21" t="str">
        <f t="shared" si="598"/>
        <v>Marzo</v>
      </c>
      <c r="Q270" s="21" t="str">
        <f t="shared" si="598"/>
        <v>11-Sierra Central</v>
      </c>
      <c r="R270" s="21" t="str">
        <f t="shared" si="598"/>
        <v>28 MADRID</v>
      </c>
      <c r="S270" s="21" t="str">
        <f t="shared" si="598"/>
        <v>28090 MORALZARZAL</v>
      </c>
      <c r="T270" s="21" t="str">
        <f t="shared" si="598"/>
        <v>TRAB.</v>
      </c>
      <c r="U270" s="22">
        <f t="shared" si="550"/>
        <v>2.539464653397383E-2</v>
      </c>
      <c r="V270" s="22">
        <f t="shared" si="551"/>
        <v>0</v>
      </c>
      <c r="W270" s="22">
        <f t="shared" si="552"/>
        <v>-8.1967213114754189E-3</v>
      </c>
      <c r="X270" s="22" t="str">
        <f t="shared" si="553"/>
        <v>-</v>
      </c>
      <c r="Y270" s="22">
        <f t="shared" si="554"/>
        <v>1.0050251256281451E-2</v>
      </c>
      <c r="Z270" s="22" t="str">
        <f t="shared" si="555"/>
        <v>-</v>
      </c>
      <c r="AA270" s="22">
        <f t="shared" si="556"/>
        <v>1.8471872376154552E-2</v>
      </c>
      <c r="AB270" s="42"/>
      <c r="AC270" s="21" t="str">
        <f t="shared" si="557"/>
        <v>2019-2020</v>
      </c>
      <c r="AD270" s="21" t="str">
        <f t="shared" si="558"/>
        <v>Febrero</v>
      </c>
      <c r="AE270" s="21" t="str">
        <f t="shared" si="559"/>
        <v>11-Sierra Central</v>
      </c>
      <c r="AF270" s="21" t="str">
        <f t="shared" si="560"/>
        <v>28 MADRID</v>
      </c>
      <c r="AG270" s="21" t="str">
        <f t="shared" si="561"/>
        <v>28090 MORALZARZAL</v>
      </c>
      <c r="AH270" s="21" t="str">
        <f t="shared" si="562"/>
        <v>TRAB.</v>
      </c>
      <c r="AI270" s="22">
        <f t="shared" si="563"/>
        <v>3.0885380919698058E-2</v>
      </c>
      <c r="AJ270" s="22">
        <f t="shared" si="564"/>
        <v>0</v>
      </c>
      <c r="AK270" s="22">
        <f t="shared" si="565"/>
        <v>8.1967213114753079E-3</v>
      </c>
      <c r="AL270" s="22" t="str">
        <f t="shared" si="566"/>
        <v>-</v>
      </c>
      <c r="AM270" s="22">
        <f t="shared" si="567"/>
        <v>4.648241206030157E-2</v>
      </c>
      <c r="AN270" s="22" t="str">
        <f t="shared" si="568"/>
        <v>-</v>
      </c>
      <c r="AO270" s="22">
        <f t="shared" si="569"/>
        <v>3.4844668345927809E-2</v>
      </c>
      <c r="AQ270" s="24">
        <v>2020</v>
      </c>
      <c r="AR270" s="20" t="s">
        <v>261</v>
      </c>
      <c r="AS270" s="20" t="s">
        <v>324</v>
      </c>
      <c r="AT270" s="28">
        <v>45034</v>
      </c>
      <c r="AU270" s="28">
        <v>33229</v>
      </c>
      <c r="AV270" s="28">
        <v>11014</v>
      </c>
      <c r="AW270" s="28">
        <v>285</v>
      </c>
      <c r="AX270" s="28">
        <v>506</v>
      </c>
      <c r="AY270" s="28">
        <v>0</v>
      </c>
      <c r="BA270" s="24">
        <v>2020</v>
      </c>
      <c r="BB270" s="67" t="s">
        <v>261</v>
      </c>
      <c r="BC270" s="67" t="s">
        <v>324</v>
      </c>
      <c r="BD270" s="67">
        <v>45034</v>
      </c>
      <c r="BE270" s="67">
        <v>33229</v>
      </c>
      <c r="BF270" s="67">
        <v>11014</v>
      </c>
      <c r="BG270" s="67">
        <v>285</v>
      </c>
      <c r="BH270" s="24">
        <v>506</v>
      </c>
      <c r="BI270" s="24">
        <v>0</v>
      </c>
      <c r="BK270" s="24">
        <f t="shared" si="582"/>
        <v>2020</v>
      </c>
      <c r="BL270" s="24" t="str">
        <f t="shared" si="583"/>
        <v>Octubre</v>
      </c>
      <c r="BM270" s="24" t="str">
        <f t="shared" si="584"/>
        <v>9-Sudoeste Comunidad</v>
      </c>
      <c r="BN270" s="149">
        <f t="shared" si="585"/>
        <v>1.245725451880797E-2</v>
      </c>
      <c r="BO270" s="149">
        <f t="shared" si="586"/>
        <v>1.3391916699268647E-2</v>
      </c>
      <c r="BP270" s="149">
        <f t="shared" si="587"/>
        <v>9.0793535500273137E-3</v>
      </c>
      <c r="BQ270" s="149">
        <f t="shared" si="588"/>
        <v>-4.9122807017543901E-2</v>
      </c>
      <c r="BR270" s="149">
        <f t="shared" si="589"/>
        <v>4.1501976284584963E-2</v>
      </c>
      <c r="BS270" s="149" t="str">
        <f t="shared" si="590"/>
        <v>-</v>
      </c>
      <c r="BU270" s="24" t="str">
        <f t="shared" si="571"/>
        <v>2020-2021</v>
      </c>
      <c r="BV270" s="24" t="str">
        <f t="shared" si="572"/>
        <v>Septiembre</v>
      </c>
      <c r="BW270" s="24" t="str">
        <f t="shared" si="573"/>
        <v>9-Sudoeste Comunidad</v>
      </c>
      <c r="BX270" s="149">
        <f t="shared" si="574"/>
        <v>0.17671092951991829</v>
      </c>
      <c r="BY270" s="149">
        <f t="shared" si="575"/>
        <v>0.22642872189954555</v>
      </c>
      <c r="BZ270" s="149">
        <f t="shared" si="576"/>
        <v>3.3321227528599895E-2</v>
      </c>
      <c r="CA270" s="149">
        <f t="shared" si="577"/>
        <v>2.4561403508772006E-2</v>
      </c>
      <c r="CB270" s="149">
        <f t="shared" si="578"/>
        <v>0.10474308300395263</v>
      </c>
      <c r="CC270" s="149" t="str">
        <f t="shared" si="579"/>
        <v>-</v>
      </c>
    </row>
    <row r="271" spans="1:81" x14ac:dyDescent="0.2">
      <c r="A271" s="20">
        <v>2019</v>
      </c>
      <c r="B271" s="20" t="s">
        <v>254</v>
      </c>
      <c r="C271" s="20" t="s">
        <v>338</v>
      </c>
      <c r="D271" s="20" t="s">
        <v>312</v>
      </c>
      <c r="E271" s="20" t="s">
        <v>425</v>
      </c>
      <c r="F271" s="21" t="s">
        <v>314</v>
      </c>
      <c r="G271" s="21">
        <v>640</v>
      </c>
      <c r="H271" s="21">
        <v>25</v>
      </c>
      <c r="I271" s="21">
        <v>16</v>
      </c>
      <c r="J271" s="21">
        <v>0</v>
      </c>
      <c r="K271" s="21">
        <v>479</v>
      </c>
      <c r="L271" s="21">
        <v>0</v>
      </c>
      <c r="M271" s="21">
        <v>1160</v>
      </c>
      <c r="N271" s="123"/>
      <c r="O271" s="21">
        <f t="shared" ref="O271:T271" si="599">A452</f>
        <v>2019</v>
      </c>
      <c r="P271" s="21" t="str">
        <f t="shared" si="599"/>
        <v>Marzo</v>
      </c>
      <c r="Q271" s="21" t="str">
        <f t="shared" si="599"/>
        <v>8-Sudeste Comunidad</v>
      </c>
      <c r="R271" s="21" t="str">
        <f t="shared" si="599"/>
        <v>28 MADRID</v>
      </c>
      <c r="S271" s="21" t="str">
        <f t="shared" si="599"/>
        <v>28091 MORATA DE TAJUÑA</v>
      </c>
      <c r="T271" s="21" t="str">
        <f t="shared" si="599"/>
        <v>TRAB.</v>
      </c>
      <c r="U271" s="22">
        <f t="shared" si="550"/>
        <v>-1.5625000000000222E-3</v>
      </c>
      <c r="V271" s="22">
        <f t="shared" si="551"/>
        <v>-0.12</v>
      </c>
      <c r="W271" s="22">
        <f t="shared" si="552"/>
        <v>0</v>
      </c>
      <c r="X271" s="22" t="str">
        <f t="shared" si="553"/>
        <v>-</v>
      </c>
      <c r="Y271" s="22">
        <f t="shared" si="554"/>
        <v>6.2630480167014113E-3</v>
      </c>
      <c r="Z271" s="22" t="str">
        <f t="shared" si="555"/>
        <v>-</v>
      </c>
      <c r="AA271" s="22">
        <f t="shared" si="556"/>
        <v>-8.6206896551721535E-4</v>
      </c>
      <c r="AB271" s="42"/>
      <c r="AC271" s="21" t="str">
        <f t="shared" si="557"/>
        <v>2019-2020</v>
      </c>
      <c r="AD271" s="21" t="str">
        <f t="shared" si="558"/>
        <v>Febrero</v>
      </c>
      <c r="AE271" s="21" t="str">
        <f t="shared" si="559"/>
        <v>8-Sudeste Comunidad</v>
      </c>
      <c r="AF271" s="21" t="str">
        <f t="shared" si="560"/>
        <v>28 MADRID</v>
      </c>
      <c r="AG271" s="21" t="str">
        <f t="shared" si="561"/>
        <v>28091 MORATA DE TAJUÑA</v>
      </c>
      <c r="AH271" s="21" t="str">
        <f t="shared" si="562"/>
        <v>TRAB.</v>
      </c>
      <c r="AI271" s="22">
        <f t="shared" si="563"/>
        <v>-3.5937499999999956E-2</v>
      </c>
      <c r="AJ271" s="22">
        <f t="shared" si="564"/>
        <v>-0.19999999999999996</v>
      </c>
      <c r="AK271" s="22">
        <f t="shared" si="565"/>
        <v>6.25E-2</v>
      </c>
      <c r="AL271" s="22" t="str">
        <f t="shared" si="566"/>
        <v>-</v>
      </c>
      <c r="AM271" s="22">
        <f t="shared" si="567"/>
        <v>-1.8789144050104345E-2</v>
      </c>
      <c r="AN271" s="22" t="str">
        <f t="shared" si="568"/>
        <v>-</v>
      </c>
      <c r="AO271" s="22">
        <f t="shared" si="569"/>
        <v>-3.1034482758620641E-2</v>
      </c>
      <c r="AQ271" s="24">
        <v>2020</v>
      </c>
      <c r="AR271" s="20" t="s">
        <v>261</v>
      </c>
      <c r="AS271" s="20" t="s">
        <v>344</v>
      </c>
      <c r="AT271" s="28">
        <v>6433</v>
      </c>
      <c r="AU271" s="28">
        <v>4027</v>
      </c>
      <c r="AV271" s="28">
        <v>2204</v>
      </c>
      <c r="AW271" s="28">
        <v>87</v>
      </c>
      <c r="AX271" s="28">
        <v>115</v>
      </c>
      <c r="AY271" s="28">
        <v>0</v>
      </c>
      <c r="BA271" s="24">
        <v>2020</v>
      </c>
      <c r="BB271" s="67" t="s">
        <v>261</v>
      </c>
      <c r="BC271" s="67" t="s">
        <v>344</v>
      </c>
      <c r="BD271" s="67">
        <v>6433</v>
      </c>
      <c r="BE271" s="67">
        <v>4027</v>
      </c>
      <c r="BF271" s="67">
        <v>2204</v>
      </c>
      <c r="BG271" s="67">
        <v>87</v>
      </c>
      <c r="BH271" s="24">
        <v>115</v>
      </c>
      <c r="BI271" s="24">
        <v>0</v>
      </c>
      <c r="BK271" s="24">
        <f t="shared" si="582"/>
        <v>2020</v>
      </c>
      <c r="BL271" s="24" t="str">
        <f t="shared" si="583"/>
        <v>Octubre</v>
      </c>
      <c r="BM271" s="24" t="str">
        <f t="shared" si="584"/>
        <v>10-Sierra Sur</v>
      </c>
      <c r="BN271" s="149">
        <f t="shared" si="585"/>
        <v>2.9379760609357986E-2</v>
      </c>
      <c r="BO271" s="149">
        <f t="shared" si="586"/>
        <v>3.9483486466352025E-2</v>
      </c>
      <c r="BP271" s="149">
        <f t="shared" si="587"/>
        <v>8.6206896551723755E-3</v>
      </c>
      <c r="BQ271" s="149">
        <f t="shared" si="588"/>
        <v>-5.7471264367816133E-2</v>
      </c>
      <c r="BR271" s="149">
        <f t="shared" si="589"/>
        <v>6.956521739130439E-2</v>
      </c>
      <c r="BS271" s="149" t="str">
        <f t="shared" si="590"/>
        <v>-</v>
      </c>
      <c r="BU271" s="24" t="str">
        <f t="shared" si="571"/>
        <v>2020-2021</v>
      </c>
      <c r="BV271" s="24" t="str">
        <f t="shared" si="572"/>
        <v>Septiembre</v>
      </c>
      <c r="BW271" s="24" t="str">
        <f t="shared" si="573"/>
        <v>10-Sierra Sur</v>
      </c>
      <c r="BX271" s="149">
        <f t="shared" si="574"/>
        <v>4.7567231462770199E-2</v>
      </c>
      <c r="BY271" s="149">
        <f t="shared" si="575"/>
        <v>4.7429848522473339E-2</v>
      </c>
      <c r="BZ271" s="149">
        <f t="shared" si="576"/>
        <v>4.5825771324863984E-2</v>
      </c>
      <c r="CA271" s="149">
        <f t="shared" si="577"/>
        <v>-6.8965517241379337E-2</v>
      </c>
      <c r="CB271" s="149">
        <f t="shared" si="578"/>
        <v>9.565217391304337E-2</v>
      </c>
      <c r="CC271" s="149" t="str">
        <f t="shared" si="579"/>
        <v>-</v>
      </c>
    </row>
    <row r="272" spans="1:81" x14ac:dyDescent="0.2">
      <c r="A272" s="20">
        <v>2019</v>
      </c>
      <c r="B272" s="20" t="s">
        <v>254</v>
      </c>
      <c r="C272" s="20" t="s">
        <v>327</v>
      </c>
      <c r="D272" s="20" t="s">
        <v>312</v>
      </c>
      <c r="E272" s="20" t="s">
        <v>426</v>
      </c>
      <c r="F272" s="21" t="s">
        <v>314</v>
      </c>
      <c r="G272" s="21">
        <v>32820</v>
      </c>
      <c r="H272" s="21">
        <v>32</v>
      </c>
      <c r="I272" s="21">
        <v>570</v>
      </c>
      <c r="J272" s="21">
        <v>0</v>
      </c>
      <c r="K272" s="21">
        <v>9557</v>
      </c>
      <c r="L272" s="21">
        <v>0</v>
      </c>
      <c r="M272" s="21">
        <v>42979</v>
      </c>
      <c r="N272" s="123"/>
      <c r="O272" s="21">
        <f t="shared" ref="O272:T272" si="600">A453</f>
        <v>2019</v>
      </c>
      <c r="P272" s="21" t="str">
        <f t="shared" si="600"/>
        <v>Marzo</v>
      </c>
      <c r="Q272" s="21" t="str">
        <f t="shared" si="600"/>
        <v>4-Sur Metropolitano</v>
      </c>
      <c r="R272" s="21" t="str">
        <f t="shared" si="600"/>
        <v>28 MADRID</v>
      </c>
      <c r="S272" s="21" t="str">
        <f t="shared" si="600"/>
        <v>28092 MOSTOLES</v>
      </c>
      <c r="T272" s="21" t="str">
        <f t="shared" si="600"/>
        <v>TRAB.</v>
      </c>
      <c r="U272" s="22">
        <f t="shared" si="550"/>
        <v>6.3375990249847636E-3</v>
      </c>
      <c r="V272" s="22">
        <f t="shared" si="551"/>
        <v>-9.375E-2</v>
      </c>
      <c r="W272" s="22">
        <f t="shared" si="552"/>
        <v>8.7719298245614308E-3</v>
      </c>
      <c r="X272" s="22" t="str">
        <f t="shared" si="553"/>
        <v>-</v>
      </c>
      <c r="Y272" s="22">
        <f t="shared" si="554"/>
        <v>2.1973422622161287E-3</v>
      </c>
      <c r="Z272" s="22" t="str">
        <f t="shared" si="555"/>
        <v>-</v>
      </c>
      <c r="AA272" s="22">
        <f t="shared" si="556"/>
        <v>5.3747178854790523E-3</v>
      </c>
      <c r="AB272" s="42"/>
      <c r="AC272" s="21" t="str">
        <f t="shared" si="557"/>
        <v>2019-2020</v>
      </c>
      <c r="AD272" s="21" t="str">
        <f t="shared" si="558"/>
        <v>Febrero</v>
      </c>
      <c r="AE272" s="21" t="str">
        <f t="shared" si="559"/>
        <v>4-Sur Metropolitano</v>
      </c>
      <c r="AF272" s="21" t="str">
        <f t="shared" si="560"/>
        <v>28 MADRID</v>
      </c>
      <c r="AG272" s="21" t="str">
        <f t="shared" si="561"/>
        <v>28092 MOSTOLES</v>
      </c>
      <c r="AH272" s="21" t="str">
        <f t="shared" si="562"/>
        <v>TRAB.</v>
      </c>
      <c r="AI272" s="22">
        <f t="shared" si="563"/>
        <v>6.5813528336380323E-3</v>
      </c>
      <c r="AJ272" s="22">
        <f t="shared" si="564"/>
        <v>0.15625</v>
      </c>
      <c r="AK272" s="22">
        <f t="shared" si="565"/>
        <v>-7.3684210526315796E-2</v>
      </c>
      <c r="AL272" s="22" t="str">
        <f t="shared" si="566"/>
        <v>-</v>
      </c>
      <c r="AM272" s="22">
        <f t="shared" si="567"/>
        <v>-7.3244742073874658E-4</v>
      </c>
      <c r="AN272" s="22" t="str">
        <f t="shared" si="568"/>
        <v>-</v>
      </c>
      <c r="AO272" s="22">
        <f t="shared" si="569"/>
        <v>4.0019544428675502E-3</v>
      </c>
      <c r="AQ272" s="24">
        <v>2020</v>
      </c>
      <c r="AR272" s="20" t="s">
        <v>261</v>
      </c>
      <c r="AS272" s="20" t="s">
        <v>341</v>
      </c>
      <c r="AT272" s="28">
        <v>35470</v>
      </c>
      <c r="AU272" s="28">
        <v>20823</v>
      </c>
      <c r="AV272" s="28">
        <v>12988</v>
      </c>
      <c r="AW272" s="28">
        <v>70</v>
      </c>
      <c r="AX272" s="28">
        <v>1589</v>
      </c>
      <c r="AY272" s="28">
        <v>0</v>
      </c>
      <c r="BA272" s="24">
        <v>2020</v>
      </c>
      <c r="BB272" s="67" t="s">
        <v>261</v>
      </c>
      <c r="BC272" s="67" t="s">
        <v>341</v>
      </c>
      <c r="BD272" s="67">
        <v>35470</v>
      </c>
      <c r="BE272" s="67">
        <v>20823</v>
      </c>
      <c r="BF272" s="67">
        <v>12988</v>
      </c>
      <c r="BG272" s="67">
        <v>70</v>
      </c>
      <c r="BH272" s="24">
        <v>1589</v>
      </c>
      <c r="BI272" s="24">
        <v>0</v>
      </c>
      <c r="BK272" s="24">
        <f t="shared" si="582"/>
        <v>2020</v>
      </c>
      <c r="BL272" s="24" t="str">
        <f t="shared" si="583"/>
        <v>Octubre</v>
      </c>
      <c r="BM272" s="24" t="str">
        <f t="shared" si="584"/>
        <v>11-Sierra Central</v>
      </c>
      <c r="BN272" s="149">
        <f t="shared" si="585"/>
        <v>1.1333521285593395E-2</v>
      </c>
      <c r="BO272" s="149">
        <f t="shared" si="586"/>
        <v>1.3158526629208023E-2</v>
      </c>
      <c r="BP272" s="149">
        <f t="shared" si="587"/>
        <v>8.4693563289190976E-3</v>
      </c>
      <c r="BQ272" s="149">
        <f t="shared" si="588"/>
        <v>-2.8571428571428581E-2</v>
      </c>
      <c r="BR272" s="149">
        <f t="shared" si="589"/>
        <v>8.8105726872247381E-3</v>
      </c>
      <c r="BS272" s="149" t="str">
        <f t="shared" si="590"/>
        <v>-</v>
      </c>
      <c r="BU272" s="24" t="str">
        <f t="shared" si="571"/>
        <v>2020-2021</v>
      </c>
      <c r="BV272" s="24" t="str">
        <f t="shared" si="572"/>
        <v>Septiembre</v>
      </c>
      <c r="BW272" s="24" t="str">
        <f t="shared" si="573"/>
        <v>11-Sierra Central</v>
      </c>
      <c r="BX272" s="149">
        <f t="shared" si="574"/>
        <v>4.8125176205243925E-2</v>
      </c>
      <c r="BY272" s="149">
        <f t="shared" si="575"/>
        <v>5.2393987417759247E-2</v>
      </c>
      <c r="BZ272" s="149">
        <f t="shared" si="576"/>
        <v>3.9805974745919404E-2</v>
      </c>
      <c r="CA272" s="149">
        <f t="shared" si="577"/>
        <v>-1.4285714285714235E-2</v>
      </c>
      <c r="CB272" s="149">
        <f t="shared" si="578"/>
        <v>5.8527375707992491E-2</v>
      </c>
      <c r="CC272" s="149" t="str">
        <f t="shared" si="579"/>
        <v>-</v>
      </c>
    </row>
    <row r="273" spans="1:82" x14ac:dyDescent="0.2">
      <c r="A273" s="20">
        <v>2019</v>
      </c>
      <c r="B273" s="20" t="s">
        <v>254</v>
      </c>
      <c r="C273" s="20" t="s">
        <v>341</v>
      </c>
      <c r="D273" s="20" t="s">
        <v>312</v>
      </c>
      <c r="E273" s="20" t="s">
        <v>427</v>
      </c>
      <c r="F273" s="21" t="s">
        <v>314</v>
      </c>
      <c r="G273" s="21">
        <v>397</v>
      </c>
      <c r="H273" s="21">
        <v>0</v>
      </c>
      <c r="I273" s="21">
        <v>36</v>
      </c>
      <c r="J273" s="21">
        <v>0</v>
      </c>
      <c r="K273" s="21">
        <v>234</v>
      </c>
      <c r="L273" s="21">
        <v>0</v>
      </c>
      <c r="M273" s="21">
        <v>667</v>
      </c>
      <c r="N273" s="123"/>
      <c r="O273" s="21">
        <f t="shared" ref="O273:T273" si="601">A454</f>
        <v>2019</v>
      </c>
      <c r="P273" s="21" t="str">
        <f t="shared" si="601"/>
        <v>Marzo</v>
      </c>
      <c r="Q273" s="21" t="str">
        <f t="shared" si="601"/>
        <v>11-Sierra Central</v>
      </c>
      <c r="R273" s="21" t="str">
        <f t="shared" si="601"/>
        <v>28 MADRID</v>
      </c>
      <c r="S273" s="21" t="str">
        <f t="shared" si="601"/>
        <v>28093 NAVACERRADA</v>
      </c>
      <c r="T273" s="21" t="str">
        <f t="shared" si="601"/>
        <v>TRAB.</v>
      </c>
      <c r="U273" s="22">
        <f t="shared" si="550"/>
        <v>1.7632241813602123E-2</v>
      </c>
      <c r="V273" s="22" t="str">
        <f t="shared" si="551"/>
        <v>-</v>
      </c>
      <c r="W273" s="22">
        <f t="shared" si="552"/>
        <v>2.7777777777777679E-2</v>
      </c>
      <c r="X273" s="22" t="str">
        <f t="shared" si="553"/>
        <v>-</v>
      </c>
      <c r="Y273" s="22">
        <f t="shared" si="554"/>
        <v>4.2735042735042583E-3</v>
      </c>
      <c r="Z273" s="22" t="str">
        <f t="shared" si="555"/>
        <v>-</v>
      </c>
      <c r="AA273" s="22">
        <f t="shared" si="556"/>
        <v>1.3493253373313419E-2</v>
      </c>
      <c r="AB273" s="42"/>
      <c r="AC273" s="21" t="str">
        <f t="shared" si="557"/>
        <v>2019-2020</v>
      </c>
      <c r="AD273" s="21" t="str">
        <f t="shared" si="558"/>
        <v>Febrero</v>
      </c>
      <c r="AE273" s="21" t="str">
        <f t="shared" si="559"/>
        <v>11-Sierra Central</v>
      </c>
      <c r="AF273" s="21" t="str">
        <f t="shared" si="560"/>
        <v>28 MADRID</v>
      </c>
      <c r="AG273" s="21" t="str">
        <f t="shared" si="561"/>
        <v>28093 NAVACERRADA</v>
      </c>
      <c r="AH273" s="21" t="str">
        <f t="shared" si="562"/>
        <v>TRAB.</v>
      </c>
      <c r="AI273" s="22">
        <f t="shared" si="563"/>
        <v>-3.5264483627204024E-2</v>
      </c>
      <c r="AJ273" s="22" t="str">
        <f t="shared" si="564"/>
        <v>-</v>
      </c>
      <c r="AK273" s="22">
        <f t="shared" si="565"/>
        <v>5.555555555555558E-2</v>
      </c>
      <c r="AL273" s="22" t="str">
        <f t="shared" si="566"/>
        <v>-</v>
      </c>
      <c r="AM273" s="22">
        <f t="shared" si="567"/>
        <v>8.5470085470085166E-3</v>
      </c>
      <c r="AN273" s="22" t="str">
        <f t="shared" si="568"/>
        <v>-</v>
      </c>
      <c r="AO273" s="22">
        <f t="shared" si="569"/>
        <v>-1.4992503748125885E-2</v>
      </c>
      <c r="AQ273" s="24">
        <v>2020</v>
      </c>
      <c r="AR273" s="20" t="s">
        <v>261</v>
      </c>
      <c r="AS273" s="20" t="s">
        <v>347</v>
      </c>
      <c r="AT273" s="28">
        <v>3165828</v>
      </c>
      <c r="AU273" s="28">
        <v>2658105</v>
      </c>
      <c r="AV273" s="28">
        <v>402733</v>
      </c>
      <c r="AW273" s="28">
        <v>2140</v>
      </c>
      <c r="AX273" s="28">
        <v>99047</v>
      </c>
      <c r="AY273" s="28">
        <v>3803</v>
      </c>
      <c r="BA273" s="24">
        <v>2020</v>
      </c>
      <c r="BB273" s="67" t="s">
        <v>261</v>
      </c>
      <c r="BC273" s="67" t="s">
        <v>347</v>
      </c>
      <c r="BD273" s="67">
        <v>3165828</v>
      </c>
      <c r="BE273" s="67">
        <v>2658105</v>
      </c>
      <c r="BF273" s="67">
        <v>402733</v>
      </c>
      <c r="BG273" s="67">
        <v>2140</v>
      </c>
      <c r="BH273" s="24">
        <v>99047</v>
      </c>
      <c r="BI273" s="24">
        <v>3803</v>
      </c>
      <c r="BK273" s="24">
        <f t="shared" si="582"/>
        <v>2020</v>
      </c>
      <c r="BL273" s="24" t="str">
        <f t="shared" si="583"/>
        <v>Octubre</v>
      </c>
      <c r="BM273" s="24" t="str">
        <f t="shared" si="584"/>
        <v>0-TOTAL</v>
      </c>
      <c r="BN273" s="149">
        <f t="shared" si="585"/>
        <v>1.3127687290655166E-2</v>
      </c>
      <c r="BO273" s="149">
        <f t="shared" si="586"/>
        <v>1.3825262734165955E-2</v>
      </c>
      <c r="BP273" s="149">
        <f t="shared" si="587"/>
        <v>8.079794802015261E-3</v>
      </c>
      <c r="BQ273" s="149">
        <f t="shared" si="588"/>
        <v>-9.0654205607476612E-2</v>
      </c>
      <c r="BR273" s="149">
        <f t="shared" si="589"/>
        <v>1.8001554817409948E-2</v>
      </c>
      <c r="BS273" s="149">
        <f t="shared" si="590"/>
        <v>-8.414409676571144E-3</v>
      </c>
      <c r="BU273" s="24" t="str">
        <f t="shared" ref="BU273:BU285" si="602">BA273&amp;"-"&amp;BA429</f>
        <v>2020-2021</v>
      </c>
      <c r="BV273" s="24" t="str">
        <f t="shared" ref="BV273:BV285" si="603">BB273</f>
        <v>Septiembre</v>
      </c>
      <c r="BW273" s="24" t="str">
        <f t="shared" ref="BW273:BW285" si="604">BC273</f>
        <v>0-TOTAL</v>
      </c>
      <c r="BX273" s="149">
        <f t="shared" ref="BX273:BX285" si="605">IFERROR(BD429/BD273-1,"-")</f>
        <v>3.6589795781703849E-2</v>
      </c>
      <c r="BY273" s="149">
        <f t="shared" ref="BY273:BY285" si="606">IFERROR(BE429/BE273-1,"-")</f>
        <v>3.9130884596357163E-2</v>
      </c>
      <c r="BZ273" s="149">
        <f t="shared" ref="BZ273:BZ285" si="607">IFERROR(BF429/BF273-1,"-")</f>
        <v>2.2806673403967359E-2</v>
      </c>
      <c r="CA273" s="149">
        <f t="shared" ref="CA273:CA285" si="608">IFERROR(BG429/BG273-1,"-")</f>
        <v>8.8317757009345854E-2</v>
      </c>
      <c r="CB273" s="149">
        <f t="shared" ref="CB273:CB285" si="609">IFERROR(BH429/BH273-1,"-")</f>
        <v>2.6320837582157974E-2</v>
      </c>
      <c r="CC273" s="149">
        <f t="shared" ref="CC273:CC285" si="610">IFERROR(BI429/BI273-1,"-")</f>
        <v>-4.1546147778069975E-2</v>
      </c>
      <c r="CD273" s="23"/>
    </row>
    <row r="274" spans="1:82" x14ac:dyDescent="0.2">
      <c r="A274" s="20">
        <v>2019</v>
      </c>
      <c r="B274" s="20" t="s">
        <v>254</v>
      </c>
      <c r="C274" s="20" t="s">
        <v>311</v>
      </c>
      <c r="D274" s="20" t="s">
        <v>312</v>
      </c>
      <c r="E274" s="20" t="s">
        <v>428</v>
      </c>
      <c r="F274" s="21" t="s">
        <v>314</v>
      </c>
      <c r="G274" s="21">
        <v>103</v>
      </c>
      <c r="H274" s="21">
        <v>0</v>
      </c>
      <c r="I274" s="21">
        <v>10</v>
      </c>
      <c r="J274" s="21">
        <v>0</v>
      </c>
      <c r="K274" s="21">
        <v>99</v>
      </c>
      <c r="L274" s="21">
        <v>0</v>
      </c>
      <c r="M274" s="21">
        <v>212</v>
      </c>
      <c r="N274" s="123"/>
      <c r="O274" s="21">
        <f t="shared" ref="O274:T274" si="611">A455</f>
        <v>2019</v>
      </c>
      <c r="P274" s="21" t="str">
        <f t="shared" si="611"/>
        <v>Marzo</v>
      </c>
      <c r="Q274" s="21" t="str">
        <f t="shared" si="611"/>
        <v>6-Sierra Norte</v>
      </c>
      <c r="R274" s="21" t="str">
        <f t="shared" si="611"/>
        <v>28 MADRID</v>
      </c>
      <c r="S274" s="21" t="str">
        <f t="shared" si="611"/>
        <v>28094 NAVALAFUENTE</v>
      </c>
      <c r="T274" s="21" t="str">
        <f t="shared" si="611"/>
        <v>TRAB.</v>
      </c>
      <c r="U274" s="22">
        <f t="shared" si="550"/>
        <v>-2.9126213592232997E-2</v>
      </c>
      <c r="V274" s="22" t="str">
        <f t="shared" si="551"/>
        <v>-</v>
      </c>
      <c r="W274" s="22">
        <f t="shared" si="552"/>
        <v>-0.19999999999999996</v>
      </c>
      <c r="X274" s="22" t="str">
        <f t="shared" si="553"/>
        <v>-</v>
      </c>
      <c r="Y274" s="22">
        <f t="shared" si="554"/>
        <v>-2.0202020202020221E-2</v>
      </c>
      <c r="Z274" s="22" t="str">
        <f t="shared" si="555"/>
        <v>-</v>
      </c>
      <c r="AA274" s="22">
        <f t="shared" si="556"/>
        <v>-3.301886792452835E-2</v>
      </c>
      <c r="AB274" s="42"/>
      <c r="AC274" s="21" t="str">
        <f t="shared" si="557"/>
        <v>2019-2020</v>
      </c>
      <c r="AD274" s="21" t="str">
        <f t="shared" si="558"/>
        <v>Febrero</v>
      </c>
      <c r="AE274" s="21" t="str">
        <f t="shared" si="559"/>
        <v>6-Sierra Norte</v>
      </c>
      <c r="AF274" s="21" t="str">
        <f t="shared" si="560"/>
        <v>28 MADRID</v>
      </c>
      <c r="AG274" s="21" t="str">
        <f t="shared" si="561"/>
        <v>28094 NAVALAFUENTE</v>
      </c>
      <c r="AH274" s="21" t="str">
        <f t="shared" si="562"/>
        <v>TRAB.</v>
      </c>
      <c r="AI274" s="22">
        <f t="shared" si="563"/>
        <v>-6.7961165048543659E-2</v>
      </c>
      <c r="AJ274" s="22" t="str">
        <f t="shared" si="564"/>
        <v>-</v>
      </c>
      <c r="AK274" s="22">
        <f t="shared" si="565"/>
        <v>-9.9999999999999978E-2</v>
      </c>
      <c r="AL274" s="22" t="str">
        <f t="shared" si="566"/>
        <v>-</v>
      </c>
      <c r="AM274" s="22">
        <f t="shared" si="567"/>
        <v>-0.14141414141414144</v>
      </c>
      <c r="AN274" s="22" t="str">
        <f t="shared" si="568"/>
        <v>-</v>
      </c>
      <c r="AO274" s="22">
        <f t="shared" si="569"/>
        <v>-0.10377358490566035</v>
      </c>
      <c r="AQ274" s="24">
        <v>2020</v>
      </c>
      <c r="AR274" s="20" t="s">
        <v>261</v>
      </c>
      <c r="AS274" s="20" t="s">
        <v>349</v>
      </c>
      <c r="AT274" s="28">
        <v>17950</v>
      </c>
      <c r="AU274" s="28">
        <v>4021</v>
      </c>
      <c r="AV274" s="28">
        <v>12535</v>
      </c>
      <c r="AW274" s="28">
        <v>363</v>
      </c>
      <c r="AX274" s="28">
        <v>375</v>
      </c>
      <c r="AY274" s="28">
        <v>656</v>
      </c>
      <c r="BA274" s="24">
        <v>2020</v>
      </c>
      <c r="BB274" s="67" t="s">
        <v>261</v>
      </c>
      <c r="BC274" s="67" t="s">
        <v>349</v>
      </c>
      <c r="BD274" s="67">
        <v>17950</v>
      </c>
      <c r="BE274" s="67">
        <v>4021</v>
      </c>
      <c r="BF274" s="67">
        <v>12535</v>
      </c>
      <c r="BG274" s="67">
        <v>363</v>
      </c>
      <c r="BH274" s="24">
        <v>375</v>
      </c>
      <c r="BI274" s="24">
        <v>656</v>
      </c>
      <c r="BK274" s="24">
        <f t="shared" si="582"/>
        <v>2020</v>
      </c>
      <c r="BL274" s="24" t="str">
        <f t="shared" si="583"/>
        <v>Octubre</v>
      </c>
      <c r="BM274" s="24" t="str">
        <f t="shared" si="584"/>
        <v>SIN DISTRIBUCIÓN (*)</v>
      </c>
      <c r="BN274" s="149">
        <f t="shared" si="585"/>
        <v>9.0250696378830764E-3</v>
      </c>
      <c r="BO274" s="149">
        <f t="shared" si="586"/>
        <v>3.3076349166873964E-2</v>
      </c>
      <c r="BP274" s="149">
        <f t="shared" si="587"/>
        <v>6.222576785001932E-3</v>
      </c>
      <c r="BQ274" s="149">
        <f t="shared" si="588"/>
        <v>-0.15151515151515149</v>
      </c>
      <c r="BR274" s="149">
        <f t="shared" si="589"/>
        <v>1.3333333333333419E-2</v>
      </c>
      <c r="BS274" s="149">
        <f t="shared" si="590"/>
        <v>1.5243902439023849E-3</v>
      </c>
      <c r="BU274" s="24" t="str">
        <f t="shared" si="602"/>
        <v>2020-2021</v>
      </c>
      <c r="BV274" s="24" t="str">
        <f t="shared" si="603"/>
        <v>Septiembre</v>
      </c>
      <c r="BW274" s="24" t="str">
        <f t="shared" si="604"/>
        <v>SIN DISTRIBUCIÓN (*)</v>
      </c>
      <c r="BX274" s="149">
        <f t="shared" si="605"/>
        <v>9.0306406685236817E-2</v>
      </c>
      <c r="BY274" s="149">
        <f t="shared" si="606"/>
        <v>0.22904750062173584</v>
      </c>
      <c r="BZ274" s="149">
        <f t="shared" si="607"/>
        <v>4.3717590745911528E-2</v>
      </c>
      <c r="CA274" s="149">
        <f t="shared" si="608"/>
        <v>0.48484848484848486</v>
      </c>
      <c r="CB274" s="149">
        <f t="shared" si="609"/>
        <v>-0.14666666666666661</v>
      </c>
      <c r="CC274" s="149">
        <f t="shared" si="610"/>
        <v>4.7256097560975707E-2</v>
      </c>
    </row>
    <row r="275" spans="1:82" x14ac:dyDescent="0.2">
      <c r="A275" s="20">
        <v>2019</v>
      </c>
      <c r="B275" s="20" t="s">
        <v>254</v>
      </c>
      <c r="C275" s="20" t="s">
        <v>344</v>
      </c>
      <c r="D275" s="20" t="s">
        <v>312</v>
      </c>
      <c r="E275" s="20" t="s">
        <v>429</v>
      </c>
      <c r="F275" s="21" t="s">
        <v>314</v>
      </c>
      <c r="G275" s="21">
        <v>147</v>
      </c>
      <c r="H275" s="21">
        <v>9</v>
      </c>
      <c r="I275" s="21">
        <v>21</v>
      </c>
      <c r="J275" s="21">
        <v>0</v>
      </c>
      <c r="K275" s="21">
        <v>148</v>
      </c>
      <c r="L275" s="21">
        <v>0</v>
      </c>
      <c r="M275" s="21">
        <v>325</v>
      </c>
      <c r="N275" s="123"/>
      <c r="O275" s="21">
        <f t="shared" ref="O275:T275" si="612">A456</f>
        <v>2019</v>
      </c>
      <c r="P275" s="21" t="str">
        <f t="shared" si="612"/>
        <v>Marzo</v>
      </c>
      <c r="Q275" s="21" t="str">
        <f t="shared" si="612"/>
        <v>10-Sierra Sur</v>
      </c>
      <c r="R275" s="21" t="str">
        <f t="shared" si="612"/>
        <v>28 MADRID</v>
      </c>
      <c r="S275" s="21" t="str">
        <f t="shared" si="612"/>
        <v>28095 NAVALAGAMELLA</v>
      </c>
      <c r="T275" s="21" t="str">
        <f t="shared" si="612"/>
        <v>TRAB.</v>
      </c>
      <c r="U275" s="22">
        <f t="shared" si="550"/>
        <v>9.5238095238095344E-2</v>
      </c>
      <c r="V275" s="22">
        <f t="shared" si="551"/>
        <v>0.22222222222222232</v>
      </c>
      <c r="W275" s="22">
        <f t="shared" si="552"/>
        <v>0</v>
      </c>
      <c r="X275" s="22" t="str">
        <f t="shared" si="553"/>
        <v>-</v>
      </c>
      <c r="Y275" s="22">
        <f t="shared" si="554"/>
        <v>6.7567567567567988E-3</v>
      </c>
      <c r="Z275" s="22" t="str">
        <f t="shared" si="555"/>
        <v>-</v>
      </c>
      <c r="AA275" s="22">
        <f t="shared" si="556"/>
        <v>5.2307692307692388E-2</v>
      </c>
      <c r="AB275" s="42"/>
      <c r="AC275" s="21" t="str">
        <f t="shared" si="557"/>
        <v>2019-2020</v>
      </c>
      <c r="AD275" s="21" t="str">
        <f t="shared" si="558"/>
        <v>Febrero</v>
      </c>
      <c r="AE275" s="21" t="str">
        <f t="shared" si="559"/>
        <v>10-Sierra Sur</v>
      </c>
      <c r="AF275" s="21" t="str">
        <f t="shared" si="560"/>
        <v>28 MADRID</v>
      </c>
      <c r="AG275" s="21" t="str">
        <f t="shared" si="561"/>
        <v>28095 NAVALAGAMELLA</v>
      </c>
      <c r="AH275" s="21" t="str">
        <f t="shared" si="562"/>
        <v>TRAB.</v>
      </c>
      <c r="AI275" s="22">
        <f t="shared" si="563"/>
        <v>-0.19047619047619047</v>
      </c>
      <c r="AJ275" s="22">
        <f t="shared" si="564"/>
        <v>0.33333333333333326</v>
      </c>
      <c r="AK275" s="22">
        <f t="shared" si="565"/>
        <v>-0.2857142857142857</v>
      </c>
      <c r="AL275" s="22" t="str">
        <f t="shared" si="566"/>
        <v>-</v>
      </c>
      <c r="AM275" s="22">
        <f t="shared" si="567"/>
        <v>0</v>
      </c>
      <c r="AN275" s="22" t="str">
        <f t="shared" si="568"/>
        <v>-</v>
      </c>
      <c r="AO275" s="22">
        <f t="shared" si="569"/>
        <v>-9.5384615384615401E-2</v>
      </c>
      <c r="AQ275" s="24">
        <v>2020</v>
      </c>
      <c r="AR275" s="20" t="s">
        <v>262</v>
      </c>
      <c r="AS275" s="20" t="s">
        <v>316</v>
      </c>
      <c r="AT275" s="28">
        <v>2001345</v>
      </c>
      <c r="AU275" s="28">
        <v>1735403</v>
      </c>
      <c r="AV275" s="28">
        <v>193237</v>
      </c>
      <c r="AW275" s="28">
        <v>257</v>
      </c>
      <c r="AX275" s="28">
        <v>69378</v>
      </c>
      <c r="AY275" s="28">
        <v>3070</v>
      </c>
      <c r="BA275" s="157">
        <v>2020</v>
      </c>
      <c r="BB275" s="159" t="s">
        <v>262</v>
      </c>
      <c r="BC275" s="20" t="s">
        <v>316</v>
      </c>
      <c r="BD275" s="28">
        <v>2001345</v>
      </c>
      <c r="BE275" s="28">
        <v>1735403</v>
      </c>
      <c r="BF275" s="28">
        <v>193237</v>
      </c>
      <c r="BG275" s="28">
        <v>257</v>
      </c>
      <c r="BH275" s="28">
        <v>69378</v>
      </c>
      <c r="BI275" s="28">
        <v>3070</v>
      </c>
      <c r="BK275" s="23">
        <f t="shared" si="582"/>
        <v>2020</v>
      </c>
      <c r="BL275" s="23" t="str">
        <f t="shared" si="583"/>
        <v>Noviembre</v>
      </c>
      <c r="BM275" s="23" t="str">
        <f t="shared" si="584"/>
        <v>1-Madrid Capital</v>
      </c>
      <c r="BN275" s="151">
        <f t="shared" si="585"/>
        <v>5.989971744002176E-3</v>
      </c>
      <c r="BO275" s="151">
        <f t="shared" si="586"/>
        <v>6.4826440890097814E-3</v>
      </c>
      <c r="BP275" s="151">
        <f t="shared" si="587"/>
        <v>2.2718216490631438E-3</v>
      </c>
      <c r="BQ275" s="151">
        <f t="shared" si="588"/>
        <v>3.8910505836575959E-2</v>
      </c>
      <c r="BR275" s="151">
        <f t="shared" si="589"/>
        <v>5.6069647438670156E-3</v>
      </c>
      <c r="BS275" s="151">
        <f t="shared" si="590"/>
        <v>-3.2573289902280145E-2</v>
      </c>
      <c r="BU275" s="24" t="str">
        <f t="shared" si="602"/>
        <v>2020-2021</v>
      </c>
      <c r="BV275" s="24" t="str">
        <f t="shared" si="603"/>
        <v>Octubre</v>
      </c>
      <c r="BW275" s="24" t="str">
        <f t="shared" si="604"/>
        <v>1-Madrid Capital</v>
      </c>
      <c r="BX275" s="149">
        <f t="shared" si="605"/>
        <v>3.8759434280446481E-2</v>
      </c>
      <c r="BY275" s="149">
        <f t="shared" si="606"/>
        <v>4.2059394849496057E-2</v>
      </c>
      <c r="BZ275" s="149">
        <f t="shared" si="607"/>
        <v>1.8505772703985235E-2</v>
      </c>
      <c r="CA275" s="149">
        <f t="shared" si="608"/>
        <v>0.17898832684824906</v>
      </c>
      <c r="CB275" s="149">
        <f t="shared" si="609"/>
        <v>1.6129032258064502E-2</v>
      </c>
      <c r="CC275" s="149">
        <f t="shared" si="610"/>
        <v>-5.2117263843648232E-2</v>
      </c>
    </row>
    <row r="276" spans="1:82" x14ac:dyDescent="0.2">
      <c r="A276" s="20">
        <v>2019</v>
      </c>
      <c r="B276" s="20" t="s">
        <v>254</v>
      </c>
      <c r="C276" s="20" t="s">
        <v>324</v>
      </c>
      <c r="D276" s="20" t="s">
        <v>312</v>
      </c>
      <c r="E276" s="20" t="s">
        <v>430</v>
      </c>
      <c r="F276" s="21" t="s">
        <v>314</v>
      </c>
      <c r="G276" s="21">
        <v>9710</v>
      </c>
      <c r="H276" s="21">
        <v>22</v>
      </c>
      <c r="I276" s="21">
        <v>107</v>
      </c>
      <c r="J276" s="21">
        <v>0</v>
      </c>
      <c r="K276" s="21">
        <v>1784</v>
      </c>
      <c r="L276" s="21">
        <v>0</v>
      </c>
      <c r="M276" s="21">
        <v>11623</v>
      </c>
      <c r="N276" s="123"/>
      <c r="O276" s="21">
        <f t="shared" ref="O276:T276" si="613">A457</f>
        <v>2019</v>
      </c>
      <c r="P276" s="21" t="str">
        <f t="shared" si="613"/>
        <v>Marzo</v>
      </c>
      <c r="Q276" s="21" t="str">
        <f t="shared" si="613"/>
        <v>9-Sudoeste Comunidad</v>
      </c>
      <c r="R276" s="21" t="str">
        <f t="shared" si="613"/>
        <v>28 MADRID</v>
      </c>
      <c r="S276" s="21" t="str">
        <f t="shared" si="613"/>
        <v>28096 NAVALCARNERO</v>
      </c>
      <c r="T276" s="21" t="str">
        <f t="shared" si="613"/>
        <v>TRAB.</v>
      </c>
      <c r="U276" s="22">
        <f t="shared" si="550"/>
        <v>1.6168898043254387E-2</v>
      </c>
      <c r="V276" s="22">
        <f t="shared" si="551"/>
        <v>0</v>
      </c>
      <c r="W276" s="22">
        <f t="shared" si="552"/>
        <v>-4.6728971962616828E-2</v>
      </c>
      <c r="X276" s="22" t="str">
        <f t="shared" si="553"/>
        <v>-</v>
      </c>
      <c r="Y276" s="22">
        <f t="shared" si="554"/>
        <v>1.6816143497757619E-3</v>
      </c>
      <c r="Z276" s="22" t="str">
        <f t="shared" si="555"/>
        <v>-</v>
      </c>
      <c r="AA276" s="22">
        <f t="shared" si="556"/>
        <v>1.3335627634861957E-2</v>
      </c>
      <c r="AB276" s="42"/>
      <c r="AC276" s="21" t="str">
        <f t="shared" si="557"/>
        <v>2019-2020</v>
      </c>
      <c r="AD276" s="21" t="str">
        <f t="shared" si="558"/>
        <v>Febrero</v>
      </c>
      <c r="AE276" s="21" t="str">
        <f t="shared" si="559"/>
        <v>9-Sudoeste Comunidad</v>
      </c>
      <c r="AF276" s="21" t="str">
        <f t="shared" si="560"/>
        <v>28 MADRID</v>
      </c>
      <c r="AG276" s="21" t="str">
        <f t="shared" si="561"/>
        <v>28096 NAVALCARNERO</v>
      </c>
      <c r="AH276" s="21" t="str">
        <f t="shared" si="562"/>
        <v>TRAB.</v>
      </c>
      <c r="AI276" s="22">
        <f t="shared" si="563"/>
        <v>1.0092687950566503E-2</v>
      </c>
      <c r="AJ276" s="22">
        <f t="shared" si="564"/>
        <v>4.5454545454545414E-2</v>
      </c>
      <c r="AK276" s="22">
        <f t="shared" si="565"/>
        <v>-0.15887850467289721</v>
      </c>
      <c r="AL276" s="22" t="str">
        <f t="shared" si="566"/>
        <v>-</v>
      </c>
      <c r="AM276" s="22">
        <f t="shared" si="567"/>
        <v>1.5695067264573925E-2</v>
      </c>
      <c r="AN276" s="22" t="str">
        <f t="shared" si="568"/>
        <v>-</v>
      </c>
      <c r="AO276" s="22">
        <f t="shared" si="569"/>
        <v>9.463993805385762E-3</v>
      </c>
      <c r="AQ276" s="24">
        <v>2020</v>
      </c>
      <c r="AR276" s="20" t="s">
        <v>262</v>
      </c>
      <c r="AS276" s="20" t="s">
        <v>321</v>
      </c>
      <c r="AT276" s="28">
        <v>219218</v>
      </c>
      <c r="AU276" s="28">
        <v>192464</v>
      </c>
      <c r="AV276" s="28">
        <v>20696</v>
      </c>
      <c r="AW276" s="28">
        <v>72</v>
      </c>
      <c r="AX276" s="28">
        <v>5964</v>
      </c>
      <c r="AY276" s="28">
        <v>19</v>
      </c>
      <c r="BA276" s="157">
        <v>2020</v>
      </c>
      <c r="BB276" s="159" t="s">
        <v>262</v>
      </c>
      <c r="BC276" s="20" t="s">
        <v>321</v>
      </c>
      <c r="BD276" s="28">
        <v>219218</v>
      </c>
      <c r="BE276" s="28">
        <v>192464</v>
      </c>
      <c r="BF276" s="28">
        <v>20696</v>
      </c>
      <c r="BG276" s="28">
        <v>72</v>
      </c>
      <c r="BH276" s="28">
        <v>5964</v>
      </c>
      <c r="BI276" s="28">
        <v>19</v>
      </c>
      <c r="BK276" s="24">
        <f t="shared" si="582"/>
        <v>2020</v>
      </c>
      <c r="BL276" s="24" t="str">
        <f t="shared" si="583"/>
        <v>Noviembre</v>
      </c>
      <c r="BM276" s="24" t="str">
        <f t="shared" si="584"/>
        <v>2-Norte Metropolitano</v>
      </c>
      <c r="BN276" s="149">
        <f t="shared" si="585"/>
        <v>-3.0563183680176742E-4</v>
      </c>
      <c r="BO276" s="149">
        <f t="shared" si="586"/>
        <v>-8.1573696899162051E-4</v>
      </c>
      <c r="BP276" s="149">
        <f t="shared" si="587"/>
        <v>2.4642442984150748E-3</v>
      </c>
      <c r="BQ276" s="149">
        <f t="shared" si="588"/>
        <v>-2.777777777777779E-2</v>
      </c>
      <c r="BR276" s="149">
        <f t="shared" si="589"/>
        <v>7.209926224010621E-3</v>
      </c>
      <c r="BS276" s="149">
        <f t="shared" si="590"/>
        <v>-0.10526315789473684</v>
      </c>
      <c r="BU276" s="24" t="str">
        <f t="shared" si="602"/>
        <v>2020-2021</v>
      </c>
      <c r="BV276" s="24" t="str">
        <f t="shared" si="603"/>
        <v>Octubre</v>
      </c>
      <c r="BW276" s="24" t="str">
        <f t="shared" si="604"/>
        <v>2-Norte Metropolitano</v>
      </c>
      <c r="BX276" s="149">
        <f t="shared" si="605"/>
        <v>4.0416389165123245E-2</v>
      </c>
      <c r="BY276" s="149">
        <f t="shared" si="606"/>
        <v>4.2304015296367181E-2</v>
      </c>
      <c r="BZ276" s="149">
        <f t="shared" si="607"/>
        <v>2.710668728256671E-2</v>
      </c>
      <c r="CA276" s="149">
        <f t="shared" si="608"/>
        <v>-5.555555555555558E-2</v>
      </c>
      <c r="CB276" s="149">
        <f t="shared" si="609"/>
        <v>2.5653923541247403E-2</v>
      </c>
      <c r="CC276" s="149">
        <f t="shared" si="610"/>
        <v>0.42105263157894735</v>
      </c>
    </row>
    <row r="277" spans="1:82" x14ac:dyDescent="0.2">
      <c r="A277" s="20">
        <v>2019</v>
      </c>
      <c r="B277" s="20" t="s">
        <v>254</v>
      </c>
      <c r="C277" s="20" t="s">
        <v>311</v>
      </c>
      <c r="D277" s="20" t="s">
        <v>312</v>
      </c>
      <c r="E277" s="20" t="s">
        <v>431</v>
      </c>
      <c r="F277" s="21" t="s">
        <v>314</v>
      </c>
      <c r="G277" s="21">
        <v>0</v>
      </c>
      <c r="H277" s="21">
        <v>0</v>
      </c>
      <c r="I277" s="21">
        <v>0</v>
      </c>
      <c r="J277" s="21">
        <v>0</v>
      </c>
      <c r="K277" s="21">
        <v>11</v>
      </c>
      <c r="L277" s="21">
        <v>0</v>
      </c>
      <c r="M277" s="21">
        <v>11</v>
      </c>
      <c r="N277" s="123"/>
      <c r="O277" s="21">
        <f t="shared" ref="O277:T277" si="614">A458</f>
        <v>2019</v>
      </c>
      <c r="P277" s="21" t="str">
        <f t="shared" si="614"/>
        <v>Marzo</v>
      </c>
      <c r="Q277" s="21" t="str">
        <f t="shared" si="614"/>
        <v>6-Sierra Norte</v>
      </c>
      <c r="R277" s="21" t="str">
        <f t="shared" si="614"/>
        <v>28 MADRID</v>
      </c>
      <c r="S277" s="21" t="str">
        <f t="shared" si="614"/>
        <v>28097 NAVARREDONDA</v>
      </c>
      <c r="T277" s="21" t="str">
        <f t="shared" si="614"/>
        <v>TRAB.</v>
      </c>
      <c r="U277" s="22" t="str">
        <f t="shared" si="550"/>
        <v>-</v>
      </c>
      <c r="V277" s="22" t="str">
        <f t="shared" si="551"/>
        <v>-</v>
      </c>
      <c r="W277" s="22" t="str">
        <f t="shared" si="552"/>
        <v>-</v>
      </c>
      <c r="X277" s="22" t="str">
        <f t="shared" si="553"/>
        <v>-</v>
      </c>
      <c r="Y277" s="22">
        <f t="shared" si="554"/>
        <v>0</v>
      </c>
      <c r="Z277" s="22" t="str">
        <f t="shared" si="555"/>
        <v>-</v>
      </c>
      <c r="AA277" s="22">
        <f t="shared" si="556"/>
        <v>0</v>
      </c>
      <c r="AB277" s="42"/>
      <c r="AC277" s="21" t="str">
        <f t="shared" si="557"/>
        <v>2019-2020</v>
      </c>
      <c r="AD277" s="21" t="str">
        <f t="shared" si="558"/>
        <v>Febrero</v>
      </c>
      <c r="AE277" s="21" t="str">
        <f t="shared" si="559"/>
        <v>6-Sierra Norte</v>
      </c>
      <c r="AF277" s="21" t="str">
        <f t="shared" si="560"/>
        <v>28 MADRID</v>
      </c>
      <c r="AG277" s="21" t="str">
        <f t="shared" si="561"/>
        <v>28097 NAVARREDONDA</v>
      </c>
      <c r="AH277" s="21" t="str">
        <f t="shared" si="562"/>
        <v>TRAB.</v>
      </c>
      <c r="AI277" s="22" t="str">
        <f t="shared" si="563"/>
        <v>-</v>
      </c>
      <c r="AJ277" s="22" t="str">
        <f t="shared" si="564"/>
        <v>-</v>
      </c>
      <c r="AK277" s="22" t="str">
        <f t="shared" si="565"/>
        <v>-</v>
      </c>
      <c r="AL277" s="22" t="str">
        <f t="shared" si="566"/>
        <v>-</v>
      </c>
      <c r="AM277" s="22">
        <f t="shared" si="567"/>
        <v>9.0909090909090828E-2</v>
      </c>
      <c r="AN277" s="22" t="str">
        <f t="shared" si="568"/>
        <v>-</v>
      </c>
      <c r="AO277" s="22">
        <f t="shared" si="569"/>
        <v>1.5454545454545454</v>
      </c>
      <c r="AQ277" s="24">
        <v>2020</v>
      </c>
      <c r="AR277" s="20" t="s">
        <v>262</v>
      </c>
      <c r="AS277" s="20" t="s">
        <v>318</v>
      </c>
      <c r="AT277" s="28">
        <v>219715</v>
      </c>
      <c r="AU277" s="28">
        <v>181665</v>
      </c>
      <c r="AV277" s="28">
        <v>34738</v>
      </c>
      <c r="AW277" s="28">
        <v>90</v>
      </c>
      <c r="AX277" s="28">
        <v>3217</v>
      </c>
      <c r="AY277" s="28">
        <v>0</v>
      </c>
      <c r="BA277" s="157">
        <v>2020</v>
      </c>
      <c r="BB277" s="159" t="s">
        <v>262</v>
      </c>
      <c r="BC277" s="20" t="s">
        <v>318</v>
      </c>
      <c r="BD277" s="28">
        <v>219715</v>
      </c>
      <c r="BE277" s="28">
        <v>181665</v>
      </c>
      <c r="BF277" s="28">
        <v>34738</v>
      </c>
      <c r="BG277" s="28">
        <v>90</v>
      </c>
      <c r="BH277" s="28">
        <v>3217</v>
      </c>
      <c r="BI277" s="28">
        <v>0</v>
      </c>
      <c r="BK277" s="24">
        <f t="shared" si="582"/>
        <v>2020</v>
      </c>
      <c r="BL277" s="24" t="str">
        <f t="shared" si="583"/>
        <v>Noviembre</v>
      </c>
      <c r="BM277" s="24" t="str">
        <f t="shared" si="584"/>
        <v>3-Este Metropolitano</v>
      </c>
      <c r="BN277" s="149">
        <f t="shared" si="585"/>
        <v>4.2919236283367468E-3</v>
      </c>
      <c r="BO277" s="149">
        <f t="shared" si="586"/>
        <v>5.0147249057330701E-3</v>
      </c>
      <c r="BP277" s="149">
        <f t="shared" si="587"/>
        <v>-4.0301686913468693E-4</v>
      </c>
      <c r="BQ277" s="149">
        <f t="shared" si="588"/>
        <v>6.6666666666666652E-2</v>
      </c>
      <c r="BR277" s="149">
        <f t="shared" si="589"/>
        <v>1.2744793285669909E-2</v>
      </c>
      <c r="BS277" s="149" t="str">
        <f t="shared" si="590"/>
        <v>-</v>
      </c>
      <c r="BU277" s="24" t="str">
        <f t="shared" si="602"/>
        <v>2020-2021</v>
      </c>
      <c r="BV277" s="24" t="str">
        <f t="shared" si="603"/>
        <v>Octubre</v>
      </c>
      <c r="BW277" s="24" t="str">
        <f t="shared" si="604"/>
        <v>3-Este Metropolitano</v>
      </c>
      <c r="BX277" s="149">
        <f t="shared" si="605"/>
        <v>6.0587579364176358E-2</v>
      </c>
      <c r="BY277" s="149">
        <f t="shared" si="606"/>
        <v>6.9820824044257268E-2</v>
      </c>
      <c r="BZ277" s="149">
        <f t="shared" si="607"/>
        <v>1.4537394208071763E-2</v>
      </c>
      <c r="CA277" s="149">
        <f t="shared" si="608"/>
        <v>0.14444444444444438</v>
      </c>
      <c r="CB277" s="149">
        <f t="shared" si="609"/>
        <v>3.4193347839602151E-2</v>
      </c>
      <c r="CC277" s="149" t="str">
        <f t="shared" si="610"/>
        <v>-</v>
      </c>
    </row>
    <row r="278" spans="1:82" x14ac:dyDescent="0.2">
      <c r="A278" s="20">
        <v>2019</v>
      </c>
      <c r="B278" s="20" t="s">
        <v>254</v>
      </c>
      <c r="C278" s="20" t="s">
        <v>344</v>
      </c>
      <c r="D278" s="20" t="s">
        <v>312</v>
      </c>
      <c r="E278" s="20" t="s">
        <v>432</v>
      </c>
      <c r="F278" s="21" t="s">
        <v>314</v>
      </c>
      <c r="G278" s="21">
        <v>430</v>
      </c>
      <c r="H278" s="21">
        <v>0</v>
      </c>
      <c r="I278" s="21">
        <v>0</v>
      </c>
      <c r="J278" s="21">
        <v>0</v>
      </c>
      <c r="K278" s="21">
        <v>157</v>
      </c>
      <c r="L278" s="21">
        <v>0</v>
      </c>
      <c r="M278" s="21">
        <v>587</v>
      </c>
      <c r="N278" s="123"/>
      <c r="O278" s="21">
        <f t="shared" ref="O278:T278" si="615">A459</f>
        <v>2019</v>
      </c>
      <c r="P278" s="21" t="str">
        <f t="shared" si="615"/>
        <v>Marzo</v>
      </c>
      <c r="Q278" s="21" t="str">
        <f t="shared" si="615"/>
        <v>10-Sierra Sur</v>
      </c>
      <c r="R278" s="21" t="str">
        <f t="shared" si="615"/>
        <v>28 MADRID</v>
      </c>
      <c r="S278" s="21" t="str">
        <f t="shared" si="615"/>
        <v>28099 NAVAS DEL REY</v>
      </c>
      <c r="T278" s="21" t="str">
        <f t="shared" si="615"/>
        <v>TRAB.</v>
      </c>
      <c r="U278" s="22">
        <f t="shared" si="550"/>
        <v>-9.302325581395321E-3</v>
      </c>
      <c r="V278" s="22" t="str">
        <f t="shared" si="551"/>
        <v>-</v>
      </c>
      <c r="W278" s="22" t="str">
        <f t="shared" si="552"/>
        <v>-</v>
      </c>
      <c r="X278" s="22" t="str">
        <f t="shared" si="553"/>
        <v>-</v>
      </c>
      <c r="Y278" s="22">
        <f t="shared" si="554"/>
        <v>2.5477707006369421E-2</v>
      </c>
      <c r="Z278" s="22" t="str">
        <f t="shared" si="555"/>
        <v>-</v>
      </c>
      <c r="AA278" s="22">
        <f t="shared" si="556"/>
        <v>0</v>
      </c>
      <c r="AB278" s="42"/>
      <c r="AC278" s="21" t="str">
        <f t="shared" si="557"/>
        <v>2019-2020</v>
      </c>
      <c r="AD278" s="21" t="str">
        <f t="shared" si="558"/>
        <v>Febrero</v>
      </c>
      <c r="AE278" s="21" t="str">
        <f t="shared" si="559"/>
        <v>10-Sierra Sur</v>
      </c>
      <c r="AF278" s="21" t="str">
        <f t="shared" si="560"/>
        <v>28 MADRID</v>
      </c>
      <c r="AG278" s="21" t="str">
        <f t="shared" si="561"/>
        <v>28099 NAVAS DEL REY</v>
      </c>
      <c r="AH278" s="21" t="str">
        <f t="shared" si="562"/>
        <v>TRAB.</v>
      </c>
      <c r="AI278" s="22">
        <f t="shared" si="563"/>
        <v>-0.17906976744186043</v>
      </c>
      <c r="AJ278" s="22" t="str">
        <f t="shared" si="564"/>
        <v>-</v>
      </c>
      <c r="AK278" s="22" t="str">
        <f t="shared" si="565"/>
        <v>-</v>
      </c>
      <c r="AL278" s="22" t="str">
        <f t="shared" si="566"/>
        <v>-</v>
      </c>
      <c r="AM278" s="22">
        <f t="shared" si="567"/>
        <v>0.10191082802547768</v>
      </c>
      <c r="AN278" s="22" t="str">
        <f t="shared" si="568"/>
        <v>-</v>
      </c>
      <c r="AO278" s="22">
        <f t="shared" si="569"/>
        <v>-0.10391822827938668</v>
      </c>
      <c r="AQ278" s="24">
        <v>2020</v>
      </c>
      <c r="AR278" s="20" t="s">
        <v>262</v>
      </c>
      <c r="AS278" s="20" t="s">
        <v>327</v>
      </c>
      <c r="AT278" s="28">
        <v>363751</v>
      </c>
      <c r="AU278" s="28">
        <v>296075</v>
      </c>
      <c r="AV278" s="28">
        <v>63074</v>
      </c>
      <c r="AW278" s="28">
        <v>278</v>
      </c>
      <c r="AX278" s="28">
        <v>4320</v>
      </c>
      <c r="AY278" s="28">
        <v>0</v>
      </c>
      <c r="BA278" s="157">
        <v>2020</v>
      </c>
      <c r="BB278" s="159" t="s">
        <v>262</v>
      </c>
      <c r="BC278" s="20" t="s">
        <v>327</v>
      </c>
      <c r="BD278" s="28">
        <v>363751</v>
      </c>
      <c r="BE278" s="28">
        <v>296075</v>
      </c>
      <c r="BF278" s="28">
        <v>63074</v>
      </c>
      <c r="BG278" s="28">
        <v>278</v>
      </c>
      <c r="BH278" s="28">
        <v>4320</v>
      </c>
      <c r="BI278" s="28">
        <v>0</v>
      </c>
      <c r="BK278" s="24">
        <f t="shared" si="582"/>
        <v>2020</v>
      </c>
      <c r="BL278" s="24" t="str">
        <f t="shared" si="583"/>
        <v>Noviembre</v>
      </c>
      <c r="BM278" s="24" t="str">
        <f t="shared" si="584"/>
        <v>4-Sur Metropolitano</v>
      </c>
      <c r="BN278" s="149">
        <f t="shared" si="585"/>
        <v>-1.3745666678577351E-4</v>
      </c>
      <c r="BO278" s="149">
        <f t="shared" si="586"/>
        <v>-5.9444397534413884E-4</v>
      </c>
      <c r="BP278" s="149">
        <f t="shared" si="587"/>
        <v>1.3793322129562746E-3</v>
      </c>
      <c r="BQ278" s="149">
        <f t="shared" si="588"/>
        <v>-3.9568345323740983E-2</v>
      </c>
      <c r="BR278" s="149">
        <f t="shared" si="589"/>
        <v>1.1805555555555625E-2</v>
      </c>
      <c r="BS278" s="149" t="str">
        <f t="shared" si="590"/>
        <v>-</v>
      </c>
      <c r="BU278" s="24" t="str">
        <f t="shared" si="602"/>
        <v>2020-2021</v>
      </c>
      <c r="BV278" s="24" t="str">
        <f t="shared" si="603"/>
        <v>Octubre</v>
      </c>
      <c r="BW278" s="24" t="str">
        <f t="shared" si="604"/>
        <v>4-Sur Metropolitano</v>
      </c>
      <c r="BX278" s="149">
        <f t="shared" si="605"/>
        <v>2.6551129756344327E-2</v>
      </c>
      <c r="BY278" s="149">
        <f t="shared" si="606"/>
        <v>2.8560330997213557E-2</v>
      </c>
      <c r="BZ278" s="149">
        <f t="shared" si="607"/>
        <v>1.7122744712559923E-2</v>
      </c>
      <c r="CA278" s="149">
        <f t="shared" si="608"/>
        <v>-1.0791366906474864E-2</v>
      </c>
      <c r="CB278" s="149">
        <f t="shared" si="609"/>
        <v>2.9166666666666563E-2</v>
      </c>
      <c r="CC278" s="149" t="str">
        <f t="shared" si="610"/>
        <v>-</v>
      </c>
    </row>
    <row r="279" spans="1:82" x14ac:dyDescent="0.2">
      <c r="A279" s="20">
        <v>2019</v>
      </c>
      <c r="B279" s="20" t="s">
        <v>254</v>
      </c>
      <c r="C279" s="20" t="s">
        <v>338</v>
      </c>
      <c r="D279" s="20" t="s">
        <v>312</v>
      </c>
      <c r="E279" s="20" t="s">
        <v>433</v>
      </c>
      <c r="F279" s="21" t="s">
        <v>314</v>
      </c>
      <c r="G279" s="21">
        <v>661</v>
      </c>
      <c r="H279" s="21">
        <v>0</v>
      </c>
      <c r="I279" s="21">
        <v>36</v>
      </c>
      <c r="J279" s="21">
        <v>0</v>
      </c>
      <c r="K279" s="21">
        <v>577</v>
      </c>
      <c r="L279" s="21">
        <v>0</v>
      </c>
      <c r="M279" s="21">
        <v>1274</v>
      </c>
      <c r="N279" s="123"/>
      <c r="O279" s="21">
        <f t="shared" ref="O279:T279" si="616">A460</f>
        <v>2019</v>
      </c>
      <c r="P279" s="21" t="str">
        <f t="shared" si="616"/>
        <v>Marzo</v>
      </c>
      <c r="Q279" s="21" t="str">
        <f t="shared" si="616"/>
        <v>8-Sudeste Comunidad</v>
      </c>
      <c r="R279" s="21" t="str">
        <f t="shared" si="616"/>
        <v>28 MADRID</v>
      </c>
      <c r="S279" s="21" t="str">
        <f t="shared" si="616"/>
        <v>28100 NUEVO BAZTAN</v>
      </c>
      <c r="T279" s="21" t="str">
        <f t="shared" si="616"/>
        <v>TRAB.</v>
      </c>
      <c r="U279" s="22">
        <f t="shared" si="550"/>
        <v>1.0590015128593144E-2</v>
      </c>
      <c r="V279" s="22" t="str">
        <f t="shared" si="551"/>
        <v>-</v>
      </c>
      <c r="W279" s="22">
        <f t="shared" si="552"/>
        <v>-2.777777777777779E-2</v>
      </c>
      <c r="X279" s="22" t="str">
        <f t="shared" si="553"/>
        <v>-</v>
      </c>
      <c r="Y279" s="22">
        <f t="shared" si="554"/>
        <v>8.6655112651645716E-3</v>
      </c>
      <c r="Z279" s="22" t="str">
        <f t="shared" si="555"/>
        <v>-</v>
      </c>
      <c r="AA279" s="22">
        <f t="shared" si="556"/>
        <v>8.6342229199372067E-3</v>
      </c>
      <c r="AB279" s="42"/>
      <c r="AC279" s="21" t="str">
        <f t="shared" si="557"/>
        <v>2019-2020</v>
      </c>
      <c r="AD279" s="21" t="str">
        <f t="shared" si="558"/>
        <v>Febrero</v>
      </c>
      <c r="AE279" s="21" t="str">
        <f t="shared" si="559"/>
        <v>8-Sudeste Comunidad</v>
      </c>
      <c r="AF279" s="21" t="str">
        <f t="shared" si="560"/>
        <v>28 MADRID</v>
      </c>
      <c r="AG279" s="21" t="str">
        <f t="shared" si="561"/>
        <v>28100 NUEVO BAZTAN</v>
      </c>
      <c r="AH279" s="21" t="str">
        <f t="shared" si="562"/>
        <v>TRAB.</v>
      </c>
      <c r="AI279" s="22">
        <f t="shared" si="563"/>
        <v>-7.8668683812405438E-2</v>
      </c>
      <c r="AJ279" s="22" t="str">
        <f t="shared" si="564"/>
        <v>-</v>
      </c>
      <c r="AK279" s="22">
        <f t="shared" si="565"/>
        <v>-0.11111111111111116</v>
      </c>
      <c r="AL279" s="22" t="str">
        <f t="shared" si="566"/>
        <v>-</v>
      </c>
      <c r="AM279" s="22">
        <f t="shared" si="567"/>
        <v>1.7331022530329143E-3</v>
      </c>
      <c r="AN279" s="22" t="str">
        <f t="shared" si="568"/>
        <v>-</v>
      </c>
      <c r="AO279" s="22">
        <f t="shared" si="569"/>
        <v>-4.3171114599686033E-2</v>
      </c>
      <c r="AQ279" s="24">
        <v>2020</v>
      </c>
      <c r="AR279" s="20" t="s">
        <v>262</v>
      </c>
      <c r="AS279" s="20" t="s">
        <v>330</v>
      </c>
      <c r="AT279" s="28">
        <v>245412</v>
      </c>
      <c r="AU279" s="28">
        <v>190677</v>
      </c>
      <c r="AV279" s="28">
        <v>40273</v>
      </c>
      <c r="AW279" s="28">
        <v>49</v>
      </c>
      <c r="AX279" s="28">
        <v>14405</v>
      </c>
      <c r="AY279" s="28">
        <v>0</v>
      </c>
      <c r="BA279" s="157">
        <v>2020</v>
      </c>
      <c r="BB279" s="159" t="s">
        <v>262</v>
      </c>
      <c r="BC279" s="20" t="s">
        <v>330</v>
      </c>
      <c r="BD279" s="28">
        <v>245412</v>
      </c>
      <c r="BE279" s="28">
        <v>190677</v>
      </c>
      <c r="BF279" s="28">
        <v>40273</v>
      </c>
      <c r="BG279" s="28">
        <v>49</v>
      </c>
      <c r="BH279" s="28">
        <v>14405</v>
      </c>
      <c r="BI279" s="28">
        <v>0</v>
      </c>
      <c r="BK279" s="24">
        <f t="shared" si="582"/>
        <v>2020</v>
      </c>
      <c r="BL279" s="24" t="str">
        <f t="shared" si="583"/>
        <v>Noviembre</v>
      </c>
      <c r="BM279" s="24" t="str">
        <f t="shared" si="584"/>
        <v>5-Oeste Metropolitano</v>
      </c>
      <c r="BN279" s="149">
        <f t="shared" si="585"/>
        <v>1.8010529232475037E-3</v>
      </c>
      <c r="BO279" s="149">
        <f t="shared" si="586"/>
        <v>1.0646276163355228E-3</v>
      </c>
      <c r="BP279" s="149">
        <f t="shared" si="587"/>
        <v>3.9232239962256887E-3</v>
      </c>
      <c r="BQ279" s="149">
        <f t="shared" si="588"/>
        <v>-0.10204081632653061</v>
      </c>
      <c r="BR279" s="149">
        <f t="shared" si="589"/>
        <v>5.4147865324540856E-3</v>
      </c>
      <c r="BS279" s="149" t="str">
        <f t="shared" si="590"/>
        <v>-</v>
      </c>
      <c r="BU279" s="24" t="str">
        <f t="shared" si="602"/>
        <v>2020-2021</v>
      </c>
      <c r="BV279" s="24" t="str">
        <f t="shared" si="603"/>
        <v>Octubre</v>
      </c>
      <c r="BW279" s="24" t="str">
        <f t="shared" si="604"/>
        <v>5-Oeste Metropolitano</v>
      </c>
      <c r="BX279" s="149">
        <f t="shared" si="605"/>
        <v>2.4542402164523303E-2</v>
      </c>
      <c r="BY279" s="149">
        <f t="shared" si="606"/>
        <v>2.1560020348547537E-2</v>
      </c>
      <c r="BZ279" s="149">
        <f t="shared" si="607"/>
        <v>3.7643085938469989E-2</v>
      </c>
      <c r="CA279" s="149">
        <f t="shared" si="608"/>
        <v>-0.16326530612244894</v>
      </c>
      <c r="CB279" s="149">
        <f t="shared" si="609"/>
        <v>2.7629295383547303E-2</v>
      </c>
      <c r="CC279" s="149" t="str">
        <f t="shared" si="610"/>
        <v>-</v>
      </c>
    </row>
    <row r="280" spans="1:82" x14ac:dyDescent="0.2">
      <c r="A280" s="20">
        <v>2019</v>
      </c>
      <c r="B280" s="20" t="s">
        <v>254</v>
      </c>
      <c r="C280" s="20" t="s">
        <v>338</v>
      </c>
      <c r="D280" s="20" t="s">
        <v>312</v>
      </c>
      <c r="E280" s="20" t="s">
        <v>434</v>
      </c>
      <c r="F280" s="21" t="s">
        <v>314</v>
      </c>
      <c r="G280" s="21">
        <v>78</v>
      </c>
      <c r="H280" s="21">
        <v>0</v>
      </c>
      <c r="I280" s="21">
        <v>6</v>
      </c>
      <c r="J280" s="21">
        <v>0</v>
      </c>
      <c r="K280" s="21">
        <v>38</v>
      </c>
      <c r="L280" s="21">
        <v>0</v>
      </c>
      <c r="M280" s="21">
        <v>122</v>
      </c>
      <c r="N280" s="123"/>
      <c r="O280" s="21">
        <f t="shared" ref="O280:T280" si="617">A461</f>
        <v>2019</v>
      </c>
      <c r="P280" s="21" t="str">
        <f t="shared" si="617"/>
        <v>Marzo</v>
      </c>
      <c r="Q280" s="21" t="str">
        <f t="shared" si="617"/>
        <v>8-Sudeste Comunidad</v>
      </c>
      <c r="R280" s="21" t="str">
        <f t="shared" si="617"/>
        <v>28 MADRID</v>
      </c>
      <c r="S280" s="21" t="str">
        <f t="shared" si="617"/>
        <v>28101 OLMEDA DE LAS FUENTES</v>
      </c>
      <c r="T280" s="21" t="str">
        <f t="shared" si="617"/>
        <v>TRAB.</v>
      </c>
      <c r="U280" s="22">
        <f t="shared" si="550"/>
        <v>-5.1282051282051322E-2</v>
      </c>
      <c r="V280" s="22" t="str">
        <f t="shared" si="551"/>
        <v>-</v>
      </c>
      <c r="W280" s="22">
        <f t="shared" si="552"/>
        <v>0</v>
      </c>
      <c r="X280" s="22" t="str">
        <f t="shared" si="553"/>
        <v>-</v>
      </c>
      <c r="Y280" s="22">
        <f t="shared" si="554"/>
        <v>0</v>
      </c>
      <c r="Z280" s="22" t="str">
        <f t="shared" si="555"/>
        <v>-</v>
      </c>
      <c r="AA280" s="22">
        <f t="shared" si="556"/>
        <v>-3.2786885245901676E-2</v>
      </c>
      <c r="AB280" s="42"/>
      <c r="AC280" s="21" t="str">
        <f t="shared" si="557"/>
        <v>2019-2020</v>
      </c>
      <c r="AD280" s="21" t="str">
        <f t="shared" si="558"/>
        <v>Febrero</v>
      </c>
      <c r="AE280" s="21" t="str">
        <f t="shared" si="559"/>
        <v>8-Sudeste Comunidad</v>
      </c>
      <c r="AF280" s="21" t="str">
        <f t="shared" si="560"/>
        <v>28 MADRID</v>
      </c>
      <c r="AG280" s="21" t="str">
        <f t="shared" si="561"/>
        <v>28101 OLMEDA DE LAS FUENTES</v>
      </c>
      <c r="AH280" s="21" t="str">
        <f t="shared" si="562"/>
        <v>TRAB.</v>
      </c>
      <c r="AI280" s="22">
        <f t="shared" si="563"/>
        <v>1.2820512820512775E-2</v>
      </c>
      <c r="AJ280" s="22" t="str">
        <f t="shared" si="564"/>
        <v>-</v>
      </c>
      <c r="AK280" s="22">
        <f t="shared" si="565"/>
        <v>0</v>
      </c>
      <c r="AL280" s="22" t="str">
        <f t="shared" si="566"/>
        <v>-</v>
      </c>
      <c r="AM280" s="22">
        <f t="shared" si="567"/>
        <v>0.15789473684210531</v>
      </c>
      <c r="AN280" s="22" t="str">
        <f t="shared" si="568"/>
        <v>-</v>
      </c>
      <c r="AO280" s="22">
        <f t="shared" si="569"/>
        <v>5.7377049180327822E-2</v>
      </c>
      <c r="AQ280" s="24">
        <v>2020</v>
      </c>
      <c r="AR280" s="20" t="s">
        <v>262</v>
      </c>
      <c r="AS280" s="20" t="s">
        <v>311</v>
      </c>
      <c r="AT280" s="28">
        <v>8009</v>
      </c>
      <c r="AU280" s="28">
        <v>4777</v>
      </c>
      <c r="AV280" s="28">
        <v>3033</v>
      </c>
      <c r="AW280" s="28">
        <v>22</v>
      </c>
      <c r="AX280" s="28">
        <v>145</v>
      </c>
      <c r="AY280" s="28">
        <v>0</v>
      </c>
      <c r="BA280" s="157">
        <v>2020</v>
      </c>
      <c r="BB280" s="159" t="s">
        <v>262</v>
      </c>
      <c r="BC280" s="20" t="s">
        <v>311</v>
      </c>
      <c r="BD280" s="28">
        <v>8009</v>
      </c>
      <c r="BE280" s="28">
        <v>4777</v>
      </c>
      <c r="BF280" s="28">
        <v>3033</v>
      </c>
      <c r="BG280" s="28">
        <v>22</v>
      </c>
      <c r="BH280" s="28">
        <v>145</v>
      </c>
      <c r="BI280" s="28">
        <v>0</v>
      </c>
      <c r="BK280" s="24">
        <f t="shared" si="582"/>
        <v>2020</v>
      </c>
      <c r="BL280" s="24" t="str">
        <f t="shared" si="583"/>
        <v>Noviembre</v>
      </c>
      <c r="BM280" s="24" t="str">
        <f t="shared" si="584"/>
        <v>6-Sierra Norte</v>
      </c>
      <c r="BN280" s="149">
        <f t="shared" si="585"/>
        <v>-6.2429766512672735E-3</v>
      </c>
      <c r="BO280" s="149">
        <f t="shared" si="586"/>
        <v>-6.0707557044169524E-3</v>
      </c>
      <c r="BP280" s="149">
        <f t="shared" si="587"/>
        <v>-3.6267721727661906E-3</v>
      </c>
      <c r="BQ280" s="149">
        <f t="shared" si="588"/>
        <v>-0.13636363636363635</v>
      </c>
      <c r="BR280" s="149">
        <f t="shared" si="589"/>
        <v>-4.1379310344827558E-2</v>
      </c>
      <c r="BS280" s="149" t="str">
        <f t="shared" si="590"/>
        <v>-</v>
      </c>
      <c r="BU280" s="24" t="str">
        <f t="shared" si="602"/>
        <v>2020-2021</v>
      </c>
      <c r="BV280" s="24" t="str">
        <f t="shared" si="603"/>
        <v>Octubre</v>
      </c>
      <c r="BW280" s="24" t="str">
        <f t="shared" si="604"/>
        <v>6-Sierra Norte</v>
      </c>
      <c r="BX280" s="149">
        <f t="shared" si="605"/>
        <v>0.1015108003496068</v>
      </c>
      <c r="BY280" s="149">
        <f t="shared" si="606"/>
        <v>0.14172074523759681</v>
      </c>
      <c r="BZ280" s="149">
        <f t="shared" si="607"/>
        <v>4.2861852950873747E-2</v>
      </c>
      <c r="CA280" s="149">
        <f t="shared" si="608"/>
        <v>-0.13636363636363635</v>
      </c>
      <c r="CB280" s="149">
        <f t="shared" si="609"/>
        <v>6.8965517241379226E-2</v>
      </c>
      <c r="CC280" s="149" t="str">
        <f t="shared" si="610"/>
        <v>-</v>
      </c>
    </row>
    <row r="281" spans="1:82" x14ac:dyDescent="0.2">
      <c r="A281" s="20">
        <v>2019</v>
      </c>
      <c r="B281" s="20" t="s">
        <v>254</v>
      </c>
      <c r="C281" s="20" t="s">
        <v>338</v>
      </c>
      <c r="D281" s="20" t="s">
        <v>312</v>
      </c>
      <c r="E281" s="20" t="s">
        <v>435</v>
      </c>
      <c r="F281" s="21" t="s">
        <v>314</v>
      </c>
      <c r="G281" s="21">
        <v>161</v>
      </c>
      <c r="H281" s="21">
        <v>0</v>
      </c>
      <c r="I281" s="21">
        <v>6</v>
      </c>
      <c r="J281" s="21">
        <v>0</v>
      </c>
      <c r="K281" s="21">
        <v>57</v>
      </c>
      <c r="L281" s="21">
        <v>0</v>
      </c>
      <c r="M281" s="21">
        <v>224</v>
      </c>
      <c r="N281" s="123"/>
      <c r="O281" s="21">
        <f t="shared" ref="O281:T281" si="618">A462</f>
        <v>2019</v>
      </c>
      <c r="P281" s="21" t="str">
        <f t="shared" si="618"/>
        <v>Marzo</v>
      </c>
      <c r="Q281" s="21" t="str">
        <f t="shared" si="618"/>
        <v>8-Sudeste Comunidad</v>
      </c>
      <c r="R281" s="21" t="str">
        <f t="shared" si="618"/>
        <v>28 MADRID</v>
      </c>
      <c r="S281" s="21" t="str">
        <f t="shared" si="618"/>
        <v>28102 ORUSCO</v>
      </c>
      <c r="T281" s="21" t="str">
        <f t="shared" si="618"/>
        <v>TRAB.</v>
      </c>
      <c r="U281" s="22">
        <f t="shared" si="550"/>
        <v>-6.2111801242236142E-3</v>
      </c>
      <c r="V281" s="22" t="str">
        <f t="shared" si="551"/>
        <v>-</v>
      </c>
      <c r="W281" s="22">
        <f t="shared" si="552"/>
        <v>0</v>
      </c>
      <c r="X281" s="22" t="str">
        <f t="shared" si="553"/>
        <v>-</v>
      </c>
      <c r="Y281" s="22">
        <f t="shared" si="554"/>
        <v>0</v>
      </c>
      <c r="Z281" s="22" t="str">
        <f t="shared" si="555"/>
        <v>-</v>
      </c>
      <c r="AA281" s="22">
        <f t="shared" si="556"/>
        <v>-4.4642857142856984E-3</v>
      </c>
      <c r="AB281" s="42"/>
      <c r="AC281" s="21" t="str">
        <f t="shared" si="557"/>
        <v>2019-2020</v>
      </c>
      <c r="AD281" s="21" t="str">
        <f t="shared" si="558"/>
        <v>Febrero</v>
      </c>
      <c r="AE281" s="21" t="str">
        <f t="shared" si="559"/>
        <v>8-Sudeste Comunidad</v>
      </c>
      <c r="AF281" s="21" t="str">
        <f t="shared" si="560"/>
        <v>28 MADRID</v>
      </c>
      <c r="AG281" s="21" t="str">
        <f t="shared" si="561"/>
        <v>28102 ORUSCO</v>
      </c>
      <c r="AH281" s="21" t="str">
        <f t="shared" si="562"/>
        <v>TRAB.</v>
      </c>
      <c r="AI281" s="22">
        <f t="shared" si="563"/>
        <v>1.2422360248447228E-2</v>
      </c>
      <c r="AJ281" s="22" t="str">
        <f t="shared" si="564"/>
        <v>-</v>
      </c>
      <c r="AK281" s="22">
        <f t="shared" si="565"/>
        <v>-0.16666666666666663</v>
      </c>
      <c r="AL281" s="22" t="str">
        <f t="shared" si="566"/>
        <v>-</v>
      </c>
      <c r="AM281" s="22">
        <f t="shared" si="567"/>
        <v>-7.0175438596491224E-2</v>
      </c>
      <c r="AN281" s="22" t="str">
        <f t="shared" si="568"/>
        <v>-</v>
      </c>
      <c r="AO281" s="22">
        <f t="shared" si="569"/>
        <v>-1.3392857142857095E-2</v>
      </c>
      <c r="AQ281" s="24">
        <v>2020</v>
      </c>
      <c r="AR281" s="20" t="s">
        <v>262</v>
      </c>
      <c r="AS281" s="20" t="s">
        <v>335</v>
      </c>
      <c r="AT281" s="28">
        <v>18203</v>
      </c>
      <c r="AU281" s="28">
        <v>13644</v>
      </c>
      <c r="AV281" s="28">
        <v>4248</v>
      </c>
      <c r="AW281" s="28">
        <v>0</v>
      </c>
      <c r="AX281" s="28">
        <v>300</v>
      </c>
      <c r="AY281" s="28">
        <v>0</v>
      </c>
      <c r="BA281" s="157">
        <v>2020</v>
      </c>
      <c r="BB281" s="159" t="s">
        <v>262</v>
      </c>
      <c r="BC281" s="20" t="s">
        <v>335</v>
      </c>
      <c r="BD281" s="28">
        <v>18203</v>
      </c>
      <c r="BE281" s="28">
        <v>13644</v>
      </c>
      <c r="BF281" s="28">
        <v>4248</v>
      </c>
      <c r="BG281" s="28">
        <v>0</v>
      </c>
      <c r="BH281" s="28">
        <v>300</v>
      </c>
      <c r="BI281" s="28">
        <v>0</v>
      </c>
      <c r="BK281" s="24">
        <f t="shared" si="582"/>
        <v>2020</v>
      </c>
      <c r="BL281" s="24" t="str">
        <f t="shared" si="583"/>
        <v>Noviembre</v>
      </c>
      <c r="BM281" s="24" t="str">
        <f t="shared" si="584"/>
        <v>7-Nordeste Comunidad</v>
      </c>
      <c r="BN281" s="149">
        <f t="shared" si="585"/>
        <v>-4.2850079657199558E-3</v>
      </c>
      <c r="BO281" s="149">
        <f t="shared" si="586"/>
        <v>-6.1565523306947867E-3</v>
      </c>
      <c r="BP281" s="149">
        <f t="shared" si="587"/>
        <v>2.1186440677967155E-3</v>
      </c>
      <c r="BQ281" s="149" t="str">
        <f t="shared" si="588"/>
        <v>-</v>
      </c>
      <c r="BR281" s="149">
        <f t="shared" si="589"/>
        <v>-3.3333333333332993E-3</v>
      </c>
      <c r="BS281" s="149" t="str">
        <f t="shared" si="590"/>
        <v>-</v>
      </c>
      <c r="BU281" s="24" t="str">
        <f t="shared" si="602"/>
        <v>2020-2021</v>
      </c>
      <c r="BV281" s="24" t="str">
        <f t="shared" si="603"/>
        <v>Octubre</v>
      </c>
      <c r="BW281" s="24" t="str">
        <f t="shared" si="604"/>
        <v>7-Nordeste Comunidad</v>
      </c>
      <c r="BX281" s="149">
        <f t="shared" si="605"/>
        <v>5.2738559578091593E-2</v>
      </c>
      <c r="BY281" s="149">
        <f t="shared" si="606"/>
        <v>6.1345646437994672E-2</v>
      </c>
      <c r="BZ281" s="149">
        <f t="shared" si="607"/>
        <v>2.2598870056497189E-2</v>
      </c>
      <c r="CA281" s="149" t="str">
        <f t="shared" si="608"/>
        <v>-</v>
      </c>
      <c r="CB281" s="149">
        <f t="shared" si="609"/>
        <v>3.6666666666666625E-2</v>
      </c>
      <c r="CC281" s="149" t="str">
        <f t="shared" si="610"/>
        <v>-</v>
      </c>
    </row>
    <row r="282" spans="1:82" x14ac:dyDescent="0.2">
      <c r="A282" s="20">
        <v>2019</v>
      </c>
      <c r="B282" s="20" t="s">
        <v>254</v>
      </c>
      <c r="C282" s="20" t="s">
        <v>318</v>
      </c>
      <c r="D282" s="20" t="s">
        <v>312</v>
      </c>
      <c r="E282" s="20" t="s">
        <v>436</v>
      </c>
      <c r="F282" s="21" t="s">
        <v>314</v>
      </c>
      <c r="G282" s="21">
        <v>4469</v>
      </c>
      <c r="H282" s="21">
        <v>0</v>
      </c>
      <c r="I282" s="21">
        <v>405</v>
      </c>
      <c r="J282" s="21">
        <v>0</v>
      </c>
      <c r="K282" s="21">
        <v>1589</v>
      </c>
      <c r="L282" s="21">
        <v>0</v>
      </c>
      <c r="M282" s="21">
        <v>6463</v>
      </c>
      <c r="N282" s="123"/>
      <c r="O282" s="21">
        <f t="shared" ref="O282:T282" si="619">A463</f>
        <v>2019</v>
      </c>
      <c r="P282" s="21" t="str">
        <f t="shared" si="619"/>
        <v>Marzo</v>
      </c>
      <c r="Q282" s="21" t="str">
        <f t="shared" si="619"/>
        <v>3-Este Metropolitano</v>
      </c>
      <c r="R282" s="21" t="str">
        <f t="shared" si="619"/>
        <v>28 MADRID</v>
      </c>
      <c r="S282" s="21" t="str">
        <f t="shared" si="619"/>
        <v>28104 PARACUELLOS DE JARAMA</v>
      </c>
      <c r="T282" s="21" t="str">
        <f t="shared" si="619"/>
        <v>TRAB.</v>
      </c>
      <c r="U282" s="22">
        <f t="shared" si="550"/>
        <v>4.6990378160662871E-3</v>
      </c>
      <c r="V282" s="22" t="str">
        <f t="shared" si="551"/>
        <v>-</v>
      </c>
      <c r="W282" s="22">
        <f t="shared" si="552"/>
        <v>0</v>
      </c>
      <c r="X282" s="22" t="str">
        <f t="shared" si="553"/>
        <v>-</v>
      </c>
      <c r="Y282" s="22">
        <f t="shared" si="554"/>
        <v>6.2932662051604638E-3</v>
      </c>
      <c r="Z282" s="22" t="str">
        <f t="shared" si="555"/>
        <v>-</v>
      </c>
      <c r="AA282" s="22">
        <f t="shared" si="556"/>
        <v>4.7965341172830911E-3</v>
      </c>
      <c r="AB282" s="42"/>
      <c r="AC282" s="21" t="str">
        <f t="shared" si="557"/>
        <v>2019-2020</v>
      </c>
      <c r="AD282" s="21" t="str">
        <f t="shared" si="558"/>
        <v>Febrero</v>
      </c>
      <c r="AE282" s="21" t="str">
        <f t="shared" si="559"/>
        <v>3-Este Metropolitano</v>
      </c>
      <c r="AF282" s="21" t="str">
        <f t="shared" si="560"/>
        <v>28 MADRID</v>
      </c>
      <c r="AG282" s="21" t="str">
        <f t="shared" si="561"/>
        <v>28104 PARACUELLOS DE JARAMA</v>
      </c>
      <c r="AH282" s="21" t="str">
        <f t="shared" si="562"/>
        <v>TRAB.</v>
      </c>
      <c r="AI282" s="22">
        <f t="shared" si="563"/>
        <v>3.9158648467218615E-2</v>
      </c>
      <c r="AJ282" s="22" t="str">
        <f t="shared" si="564"/>
        <v>-</v>
      </c>
      <c r="AK282" s="22">
        <f t="shared" si="565"/>
        <v>-8.1481481481481488E-2</v>
      </c>
      <c r="AL282" s="22" t="str">
        <f t="shared" si="566"/>
        <v>-</v>
      </c>
      <c r="AM282" s="22">
        <f t="shared" si="567"/>
        <v>1.0069225928256875E-2</v>
      </c>
      <c r="AN282" s="22" t="str">
        <f t="shared" si="568"/>
        <v>-</v>
      </c>
      <c r="AO282" s="22">
        <f t="shared" si="569"/>
        <v>2.4446851307442286E-2</v>
      </c>
      <c r="AQ282" s="24">
        <v>2020</v>
      </c>
      <c r="AR282" s="20" t="s">
        <v>262</v>
      </c>
      <c r="AS282" s="20" t="s">
        <v>338</v>
      </c>
      <c r="AT282" s="28">
        <v>25344</v>
      </c>
      <c r="AU282" s="28">
        <v>17038</v>
      </c>
      <c r="AV282" s="28">
        <v>7624</v>
      </c>
      <c r="AW282" s="28">
        <v>288</v>
      </c>
      <c r="AX282" s="28">
        <v>377</v>
      </c>
      <c r="AY282" s="28">
        <v>0</v>
      </c>
      <c r="BA282" s="157">
        <v>2020</v>
      </c>
      <c r="BB282" s="159" t="s">
        <v>262</v>
      </c>
      <c r="BC282" s="20" t="s">
        <v>338</v>
      </c>
      <c r="BD282" s="28">
        <v>25344</v>
      </c>
      <c r="BE282" s="28">
        <v>17038</v>
      </c>
      <c r="BF282" s="28">
        <v>7624</v>
      </c>
      <c r="BG282" s="28">
        <v>288</v>
      </c>
      <c r="BH282" s="28">
        <v>377</v>
      </c>
      <c r="BI282" s="28">
        <v>0</v>
      </c>
      <c r="BK282" s="24">
        <f t="shared" si="582"/>
        <v>2020</v>
      </c>
      <c r="BL282" s="24" t="str">
        <f t="shared" si="583"/>
        <v>Noviembre</v>
      </c>
      <c r="BM282" s="24" t="str">
        <f t="shared" si="584"/>
        <v>8-Sudeste Comunidad</v>
      </c>
      <c r="BN282" s="149">
        <f t="shared" si="585"/>
        <v>-1.0653409090909394E-3</v>
      </c>
      <c r="BO282" s="149">
        <f t="shared" si="586"/>
        <v>-3.2867707477403085E-3</v>
      </c>
      <c r="BP282" s="149">
        <f t="shared" si="587"/>
        <v>2.4921301154250397E-3</v>
      </c>
      <c r="BQ282" s="149">
        <f t="shared" si="588"/>
        <v>-1.041666666666663E-2</v>
      </c>
      <c r="BR282" s="149">
        <f t="shared" si="589"/>
        <v>3.1830238726790361E-2</v>
      </c>
      <c r="BS282" s="149" t="str">
        <f t="shared" si="590"/>
        <v>-</v>
      </c>
      <c r="BU282" s="24" t="str">
        <f t="shared" si="602"/>
        <v>2020-2021</v>
      </c>
      <c r="BV282" s="24" t="str">
        <f t="shared" si="603"/>
        <v>Octubre</v>
      </c>
      <c r="BW282" s="24" t="str">
        <f t="shared" si="604"/>
        <v>8-Sudeste Comunidad</v>
      </c>
      <c r="BX282" s="149">
        <f t="shared" si="605"/>
        <v>4.2219065656565746E-2</v>
      </c>
      <c r="BY282" s="149">
        <f t="shared" si="606"/>
        <v>4.3843174081464875E-2</v>
      </c>
      <c r="BZ282" s="149">
        <f t="shared" si="607"/>
        <v>3.8955928646379867E-2</v>
      </c>
      <c r="CA282" s="149">
        <f t="shared" si="608"/>
        <v>-6.9444444444444198E-3</v>
      </c>
      <c r="CB282" s="149">
        <f t="shared" si="609"/>
        <v>7.1618037135278589E-2</v>
      </c>
      <c r="CC282" s="149" t="str">
        <f t="shared" si="610"/>
        <v>-</v>
      </c>
    </row>
    <row r="283" spans="1:82" x14ac:dyDescent="0.2">
      <c r="A283" s="20">
        <v>2019</v>
      </c>
      <c r="B283" s="20" t="s">
        <v>254</v>
      </c>
      <c r="C283" s="20" t="s">
        <v>327</v>
      </c>
      <c r="D283" s="20" t="s">
        <v>312</v>
      </c>
      <c r="E283" s="20" t="s">
        <v>437</v>
      </c>
      <c r="F283" s="21" t="s">
        <v>314</v>
      </c>
      <c r="G283" s="21">
        <v>11414</v>
      </c>
      <c r="H283" s="21">
        <v>23</v>
      </c>
      <c r="I283" s="21">
        <v>151</v>
      </c>
      <c r="J283" s="21">
        <v>0</v>
      </c>
      <c r="K283" s="21">
        <v>5572</v>
      </c>
      <c r="L283" s="21">
        <v>0</v>
      </c>
      <c r="M283" s="21">
        <v>17160</v>
      </c>
      <c r="N283" s="123"/>
      <c r="O283" s="21">
        <f t="shared" ref="O283:T283" si="620">A464</f>
        <v>2019</v>
      </c>
      <c r="P283" s="21" t="str">
        <f t="shared" si="620"/>
        <v>Marzo</v>
      </c>
      <c r="Q283" s="21" t="str">
        <f t="shared" si="620"/>
        <v>4-Sur Metropolitano</v>
      </c>
      <c r="R283" s="21" t="str">
        <f t="shared" si="620"/>
        <v>28 MADRID</v>
      </c>
      <c r="S283" s="21" t="str">
        <f t="shared" si="620"/>
        <v>28106 PARLA</v>
      </c>
      <c r="T283" s="21" t="str">
        <f t="shared" si="620"/>
        <v>TRAB.</v>
      </c>
      <c r="U283" s="22">
        <f t="shared" si="550"/>
        <v>1.1214298230243669E-2</v>
      </c>
      <c r="V283" s="22">
        <f t="shared" si="551"/>
        <v>-8.6956521739130488E-2</v>
      </c>
      <c r="W283" s="22">
        <f t="shared" si="552"/>
        <v>3.9735099337748325E-2</v>
      </c>
      <c r="X283" s="22" t="str">
        <f t="shared" si="553"/>
        <v>-</v>
      </c>
      <c r="Y283" s="22">
        <f t="shared" si="554"/>
        <v>5.3840631730079913E-3</v>
      </c>
      <c r="Z283" s="22" t="str">
        <f t="shared" si="555"/>
        <v>-</v>
      </c>
      <c r="AA283" s="22">
        <f t="shared" si="556"/>
        <v>9.4405594405595483E-3</v>
      </c>
      <c r="AB283" s="42"/>
      <c r="AC283" s="21" t="str">
        <f t="shared" si="557"/>
        <v>2019-2020</v>
      </c>
      <c r="AD283" s="21" t="str">
        <f t="shared" si="558"/>
        <v>Febrero</v>
      </c>
      <c r="AE283" s="21" t="str">
        <f t="shared" si="559"/>
        <v>4-Sur Metropolitano</v>
      </c>
      <c r="AF283" s="21" t="str">
        <f t="shared" si="560"/>
        <v>28 MADRID</v>
      </c>
      <c r="AG283" s="21" t="str">
        <f t="shared" si="561"/>
        <v>28106 PARLA</v>
      </c>
      <c r="AH283" s="21" t="str">
        <f t="shared" si="562"/>
        <v>TRAB.</v>
      </c>
      <c r="AI283" s="22">
        <f t="shared" si="563"/>
        <v>2.6458734886980917E-2</v>
      </c>
      <c r="AJ283" s="22">
        <f t="shared" si="564"/>
        <v>8.6956521739130377E-2</v>
      </c>
      <c r="AK283" s="22">
        <f t="shared" si="565"/>
        <v>-5.9602649006622488E-2</v>
      </c>
      <c r="AL283" s="22" t="str">
        <f t="shared" si="566"/>
        <v>-</v>
      </c>
      <c r="AM283" s="22">
        <f t="shared" si="567"/>
        <v>1.8844221105527748E-2</v>
      </c>
      <c r="AN283" s="22" t="str">
        <f t="shared" si="568"/>
        <v>-</v>
      </c>
      <c r="AO283" s="22">
        <f t="shared" si="569"/>
        <v>2.3310023310023409E-2</v>
      </c>
      <c r="AQ283" s="24">
        <v>2020</v>
      </c>
      <c r="AR283" s="20" t="s">
        <v>262</v>
      </c>
      <c r="AS283" s="20" t="s">
        <v>324</v>
      </c>
      <c r="AT283" s="28">
        <v>45595</v>
      </c>
      <c r="AU283" s="28">
        <v>33674</v>
      </c>
      <c r="AV283" s="28">
        <v>11114</v>
      </c>
      <c r="AW283" s="28">
        <v>271</v>
      </c>
      <c r="AX283" s="28">
        <v>527</v>
      </c>
      <c r="AY283" s="28">
        <v>0</v>
      </c>
      <c r="BA283" s="157">
        <v>2020</v>
      </c>
      <c r="BB283" s="159" t="s">
        <v>262</v>
      </c>
      <c r="BC283" s="20" t="s">
        <v>324</v>
      </c>
      <c r="BD283" s="28">
        <v>45595</v>
      </c>
      <c r="BE283" s="28">
        <v>33674</v>
      </c>
      <c r="BF283" s="28">
        <v>11114</v>
      </c>
      <c r="BG283" s="28">
        <v>271</v>
      </c>
      <c r="BH283" s="28">
        <v>527</v>
      </c>
      <c r="BI283" s="28">
        <v>0</v>
      </c>
      <c r="BK283" s="24">
        <f t="shared" si="582"/>
        <v>2020</v>
      </c>
      <c r="BL283" s="24" t="str">
        <f t="shared" si="583"/>
        <v>Noviembre</v>
      </c>
      <c r="BM283" s="24" t="str">
        <f t="shared" si="584"/>
        <v>9-Sudoeste Comunidad</v>
      </c>
      <c r="BN283" s="149">
        <f t="shared" si="585"/>
        <v>2.5222063822787355E-3</v>
      </c>
      <c r="BO283" s="149">
        <f t="shared" si="586"/>
        <v>2.4648096454238377E-3</v>
      </c>
      <c r="BP283" s="149">
        <f t="shared" si="587"/>
        <v>3.4191110311319051E-3</v>
      </c>
      <c r="BQ283" s="149">
        <f t="shared" si="588"/>
        <v>-7.011070110701112E-2</v>
      </c>
      <c r="BR283" s="149">
        <f t="shared" si="589"/>
        <v>2.6565464895635715E-2</v>
      </c>
      <c r="BS283" s="149" t="str">
        <f t="shared" si="590"/>
        <v>-</v>
      </c>
      <c r="BU283" s="24" t="str">
        <f t="shared" si="602"/>
        <v>2020-2021</v>
      </c>
      <c r="BV283" s="24" t="str">
        <f t="shared" si="603"/>
        <v>Octubre</v>
      </c>
      <c r="BW283" s="24" t="str">
        <f t="shared" si="604"/>
        <v>9-Sudoeste Comunidad</v>
      </c>
      <c r="BX283" s="149">
        <f t="shared" si="605"/>
        <v>0.18798113828270635</v>
      </c>
      <c r="BY283" s="149">
        <f t="shared" si="606"/>
        <v>0.24220466829007536</v>
      </c>
      <c r="BZ283" s="149">
        <f t="shared" si="607"/>
        <v>3.2841461220082691E-2</v>
      </c>
      <c r="CA283" s="149">
        <f t="shared" si="608"/>
        <v>1.8450184501844991E-2</v>
      </c>
      <c r="CB283" s="149">
        <f t="shared" si="609"/>
        <v>8.7286527514231604E-2</v>
      </c>
      <c r="CC283" s="149" t="str">
        <f t="shared" si="610"/>
        <v>-</v>
      </c>
    </row>
    <row r="284" spans="1:82" x14ac:dyDescent="0.2">
      <c r="A284" s="20">
        <v>2019</v>
      </c>
      <c r="B284" s="20" t="s">
        <v>254</v>
      </c>
      <c r="C284" s="20" t="s">
        <v>311</v>
      </c>
      <c r="D284" s="20" t="s">
        <v>312</v>
      </c>
      <c r="E284" s="20" t="s">
        <v>438</v>
      </c>
      <c r="F284" s="21" t="s">
        <v>314</v>
      </c>
      <c r="G284" s="21">
        <v>74</v>
      </c>
      <c r="H284" s="21">
        <v>0</v>
      </c>
      <c r="I284" s="21">
        <v>0</v>
      </c>
      <c r="J284" s="21">
        <v>0</v>
      </c>
      <c r="K284" s="21">
        <v>27</v>
      </c>
      <c r="L284" s="21">
        <v>0</v>
      </c>
      <c r="M284" s="21">
        <v>101</v>
      </c>
      <c r="N284" s="123"/>
      <c r="O284" s="21">
        <f t="shared" ref="O284:T284" si="621">A465</f>
        <v>2019</v>
      </c>
      <c r="P284" s="21" t="str">
        <f t="shared" si="621"/>
        <v>Marzo</v>
      </c>
      <c r="Q284" s="21" t="str">
        <f t="shared" si="621"/>
        <v>6-Sierra Norte</v>
      </c>
      <c r="R284" s="21" t="str">
        <f t="shared" si="621"/>
        <v>28 MADRID</v>
      </c>
      <c r="S284" s="21" t="str">
        <f t="shared" si="621"/>
        <v>28107 PATONES</v>
      </c>
      <c r="T284" s="21" t="str">
        <f t="shared" si="621"/>
        <v>TRAB.</v>
      </c>
      <c r="U284" s="22">
        <f t="shared" si="550"/>
        <v>0.10810810810810811</v>
      </c>
      <c r="V284" s="22" t="str">
        <f t="shared" si="551"/>
        <v>-</v>
      </c>
      <c r="W284" s="22" t="str">
        <f t="shared" si="552"/>
        <v>-</v>
      </c>
      <c r="X284" s="22" t="str">
        <f t="shared" si="553"/>
        <v>-</v>
      </c>
      <c r="Y284" s="22">
        <f t="shared" si="554"/>
        <v>0</v>
      </c>
      <c r="Z284" s="22" t="str">
        <f t="shared" si="555"/>
        <v>-</v>
      </c>
      <c r="AA284" s="22">
        <f t="shared" si="556"/>
        <v>7.9207920792079278E-2</v>
      </c>
      <c r="AB284" s="42"/>
      <c r="AC284" s="21" t="str">
        <f t="shared" si="557"/>
        <v>2019-2020</v>
      </c>
      <c r="AD284" s="21" t="str">
        <f t="shared" si="558"/>
        <v>Febrero</v>
      </c>
      <c r="AE284" s="21" t="str">
        <f t="shared" si="559"/>
        <v>6-Sierra Norte</v>
      </c>
      <c r="AF284" s="21" t="str">
        <f t="shared" si="560"/>
        <v>28 MADRID</v>
      </c>
      <c r="AG284" s="21" t="str">
        <f t="shared" si="561"/>
        <v>28107 PATONES</v>
      </c>
      <c r="AH284" s="21" t="str">
        <f t="shared" si="562"/>
        <v>TRAB.</v>
      </c>
      <c r="AI284" s="22">
        <f t="shared" si="563"/>
        <v>0.20270270270270263</v>
      </c>
      <c r="AJ284" s="22" t="str">
        <f t="shared" si="564"/>
        <v>-</v>
      </c>
      <c r="AK284" s="22" t="str">
        <f t="shared" si="565"/>
        <v>-</v>
      </c>
      <c r="AL284" s="22" t="str">
        <f t="shared" si="566"/>
        <v>-</v>
      </c>
      <c r="AM284" s="22">
        <f t="shared" si="567"/>
        <v>3.7037037037036979E-2</v>
      </c>
      <c r="AN284" s="22" t="str">
        <f t="shared" si="568"/>
        <v>-</v>
      </c>
      <c r="AO284" s="22">
        <f t="shared" si="569"/>
        <v>0.15841584158415833</v>
      </c>
      <c r="AQ284" s="24">
        <v>2020</v>
      </c>
      <c r="AR284" s="20" t="s">
        <v>262</v>
      </c>
      <c r="AS284" s="20" t="s">
        <v>344</v>
      </c>
      <c r="AT284" s="28">
        <v>6622</v>
      </c>
      <c r="AU284" s="28">
        <v>4186</v>
      </c>
      <c r="AV284" s="28">
        <v>2223</v>
      </c>
      <c r="AW284" s="28">
        <v>82</v>
      </c>
      <c r="AX284" s="28">
        <v>123</v>
      </c>
      <c r="AY284" s="28">
        <v>0</v>
      </c>
      <c r="BA284" s="157">
        <v>2020</v>
      </c>
      <c r="BB284" s="159" t="s">
        <v>262</v>
      </c>
      <c r="BC284" s="20" t="s">
        <v>344</v>
      </c>
      <c r="BD284" s="28">
        <v>6622</v>
      </c>
      <c r="BE284" s="28">
        <v>4186</v>
      </c>
      <c r="BF284" s="28">
        <v>2223</v>
      </c>
      <c r="BG284" s="28">
        <v>82</v>
      </c>
      <c r="BH284" s="28">
        <v>123</v>
      </c>
      <c r="BI284" s="28">
        <v>0</v>
      </c>
      <c r="BK284" s="24">
        <f t="shared" si="582"/>
        <v>2020</v>
      </c>
      <c r="BL284" s="24" t="str">
        <f t="shared" si="583"/>
        <v>Noviembre</v>
      </c>
      <c r="BM284" s="24" t="str">
        <f t="shared" si="584"/>
        <v>10-Sierra Sur</v>
      </c>
      <c r="BN284" s="149">
        <f t="shared" si="585"/>
        <v>5.8894593778313631E-3</v>
      </c>
      <c r="BO284" s="149">
        <f t="shared" si="586"/>
        <v>1.2183468705207812E-2</v>
      </c>
      <c r="BP284" s="149">
        <f t="shared" si="587"/>
        <v>-4.4984255510571725E-3</v>
      </c>
      <c r="BQ284" s="149">
        <f t="shared" si="588"/>
        <v>-9.7560975609756073E-2</v>
      </c>
      <c r="BR284" s="149">
        <f t="shared" si="589"/>
        <v>4.8780487804878092E-2</v>
      </c>
      <c r="BS284" s="149" t="str">
        <f t="shared" si="590"/>
        <v>-</v>
      </c>
      <c r="BU284" s="24" t="str">
        <f t="shared" si="602"/>
        <v>2020-2021</v>
      </c>
      <c r="BV284" s="24" t="str">
        <f t="shared" si="603"/>
        <v>Octubre</v>
      </c>
      <c r="BW284" s="24" t="str">
        <f t="shared" si="604"/>
        <v>10-Sierra Sur</v>
      </c>
      <c r="BX284" s="149">
        <f t="shared" si="605"/>
        <v>2.944729688915726E-2</v>
      </c>
      <c r="BY284" s="149">
        <f t="shared" si="606"/>
        <v>1.9350215002388982E-2</v>
      </c>
      <c r="BZ284" s="149">
        <f t="shared" si="607"/>
        <v>4.6333783175888543E-2</v>
      </c>
      <c r="CA284" s="149">
        <f t="shared" si="608"/>
        <v>3.6585365853658569E-2</v>
      </c>
      <c r="CB284" s="149">
        <f t="shared" si="609"/>
        <v>6.5040650406503975E-2</v>
      </c>
      <c r="CC284" s="149" t="str">
        <f t="shared" si="610"/>
        <v>-</v>
      </c>
    </row>
    <row r="285" spans="1:82" x14ac:dyDescent="0.2">
      <c r="A285" s="20">
        <v>2019</v>
      </c>
      <c r="B285" s="20" t="s">
        <v>254</v>
      </c>
      <c r="C285" s="20" t="s">
        <v>311</v>
      </c>
      <c r="D285" s="20" t="s">
        <v>312</v>
      </c>
      <c r="E285" s="20" t="s">
        <v>439</v>
      </c>
      <c r="F285" s="21" t="s">
        <v>314</v>
      </c>
      <c r="G285" s="21">
        <v>593</v>
      </c>
      <c r="H285" s="21">
        <v>0</v>
      </c>
      <c r="I285" s="21">
        <v>31</v>
      </c>
      <c r="J285" s="21">
        <v>0</v>
      </c>
      <c r="K285" s="21">
        <v>392</v>
      </c>
      <c r="L285" s="21">
        <v>0</v>
      </c>
      <c r="M285" s="21">
        <v>1016</v>
      </c>
      <c r="N285" s="123"/>
      <c r="O285" s="21">
        <f t="shared" ref="O285:T285" si="622">A466</f>
        <v>2019</v>
      </c>
      <c r="P285" s="21" t="str">
        <f t="shared" si="622"/>
        <v>Marzo</v>
      </c>
      <c r="Q285" s="21" t="str">
        <f t="shared" si="622"/>
        <v>6-Sierra Norte</v>
      </c>
      <c r="R285" s="21" t="str">
        <f t="shared" si="622"/>
        <v>28 MADRID</v>
      </c>
      <c r="S285" s="21" t="str">
        <f t="shared" si="622"/>
        <v>28108 PEDREZUELA</v>
      </c>
      <c r="T285" s="21" t="str">
        <f t="shared" si="622"/>
        <v>TRAB.</v>
      </c>
      <c r="U285" s="22">
        <f t="shared" si="550"/>
        <v>-1.0118043844856706E-2</v>
      </c>
      <c r="V285" s="22" t="str">
        <f t="shared" si="551"/>
        <v>-</v>
      </c>
      <c r="W285" s="22">
        <f t="shared" si="552"/>
        <v>0</v>
      </c>
      <c r="X285" s="22" t="str">
        <f t="shared" si="553"/>
        <v>-</v>
      </c>
      <c r="Y285" s="22">
        <f t="shared" si="554"/>
        <v>2.0408163265306145E-2</v>
      </c>
      <c r="Z285" s="22" t="str">
        <f t="shared" si="555"/>
        <v>-</v>
      </c>
      <c r="AA285" s="22">
        <f t="shared" si="556"/>
        <v>1.9685039370078705E-3</v>
      </c>
      <c r="AB285" s="42"/>
      <c r="AC285" s="21" t="str">
        <f t="shared" si="557"/>
        <v>2019-2020</v>
      </c>
      <c r="AD285" s="21" t="str">
        <f t="shared" si="558"/>
        <v>Febrero</v>
      </c>
      <c r="AE285" s="21" t="str">
        <f t="shared" si="559"/>
        <v>6-Sierra Norte</v>
      </c>
      <c r="AF285" s="21" t="str">
        <f t="shared" si="560"/>
        <v>28 MADRID</v>
      </c>
      <c r="AG285" s="21" t="str">
        <f t="shared" si="561"/>
        <v>28108 PEDREZUELA</v>
      </c>
      <c r="AH285" s="21" t="str">
        <f t="shared" si="562"/>
        <v>TRAB.</v>
      </c>
      <c r="AI285" s="22">
        <f t="shared" si="563"/>
        <v>1.180438448566612E-2</v>
      </c>
      <c r="AJ285" s="22" t="str">
        <f t="shared" si="564"/>
        <v>-</v>
      </c>
      <c r="AK285" s="22">
        <f t="shared" si="565"/>
        <v>-9.6774193548387122E-2</v>
      </c>
      <c r="AL285" s="22" t="str">
        <f t="shared" si="566"/>
        <v>-</v>
      </c>
      <c r="AM285" s="22">
        <f t="shared" si="567"/>
        <v>4.081632653061229E-2</v>
      </c>
      <c r="AN285" s="22" t="str">
        <f t="shared" si="568"/>
        <v>-</v>
      </c>
      <c r="AO285" s="22">
        <f t="shared" si="569"/>
        <v>1.9685039370078705E-2</v>
      </c>
      <c r="AQ285" s="24">
        <v>2020</v>
      </c>
      <c r="AR285" s="20" t="s">
        <v>262</v>
      </c>
      <c r="AS285" s="20" t="s">
        <v>341</v>
      </c>
      <c r="AT285" s="28">
        <v>35872</v>
      </c>
      <c r="AU285" s="28">
        <v>21097</v>
      </c>
      <c r="AV285" s="28">
        <v>13098</v>
      </c>
      <c r="AW285" s="28">
        <v>68</v>
      </c>
      <c r="AX285" s="28">
        <v>1603</v>
      </c>
      <c r="AY285" s="28">
        <v>0</v>
      </c>
      <c r="BA285" s="157">
        <v>2020</v>
      </c>
      <c r="BB285" s="159" t="s">
        <v>262</v>
      </c>
      <c r="BC285" s="20" t="s">
        <v>341</v>
      </c>
      <c r="BD285" s="28">
        <v>35872</v>
      </c>
      <c r="BE285" s="28">
        <v>21097</v>
      </c>
      <c r="BF285" s="28">
        <v>13098</v>
      </c>
      <c r="BG285" s="28">
        <v>68</v>
      </c>
      <c r="BH285" s="28">
        <v>1603</v>
      </c>
      <c r="BI285" s="28">
        <v>0</v>
      </c>
      <c r="BK285" s="24">
        <f t="shared" si="582"/>
        <v>2020</v>
      </c>
      <c r="BL285" s="24" t="str">
        <f t="shared" si="583"/>
        <v>Noviembre</v>
      </c>
      <c r="BM285" s="24" t="str">
        <f t="shared" si="584"/>
        <v>11-Sierra Central</v>
      </c>
      <c r="BN285" s="149">
        <f t="shared" si="585"/>
        <v>6.6625780553077885E-3</v>
      </c>
      <c r="BO285" s="149">
        <f t="shared" si="586"/>
        <v>8.4846186661611256E-3</v>
      </c>
      <c r="BP285" s="149">
        <f t="shared" si="587"/>
        <v>3.8937242327072852E-3</v>
      </c>
      <c r="BQ285" s="149">
        <f t="shared" si="588"/>
        <v>-4.4117647058823484E-2</v>
      </c>
      <c r="BR285" s="149">
        <f t="shared" si="589"/>
        <v>6.8621334996881167E-3</v>
      </c>
      <c r="BS285" s="149" t="str">
        <f t="shared" si="590"/>
        <v>-</v>
      </c>
      <c r="BU285" s="24" t="str">
        <f t="shared" si="602"/>
        <v>2020-2021</v>
      </c>
      <c r="BV285" s="24" t="str">
        <f t="shared" si="603"/>
        <v>Octubre</v>
      </c>
      <c r="BW285" s="24" t="str">
        <f t="shared" si="604"/>
        <v>11-Sierra Central</v>
      </c>
      <c r="BX285" s="149">
        <f t="shared" si="605"/>
        <v>5.7537912578055295E-2</v>
      </c>
      <c r="BY285" s="149">
        <f t="shared" si="606"/>
        <v>6.4558942029672384E-2</v>
      </c>
      <c r="BZ285" s="149">
        <f t="shared" si="607"/>
        <v>4.5579477782867528E-2</v>
      </c>
      <c r="CA285" s="149">
        <f t="shared" si="608"/>
        <v>2.9411764705882248E-2</v>
      </c>
      <c r="CB285" s="149">
        <f t="shared" si="609"/>
        <v>6.3630692451653204E-2</v>
      </c>
      <c r="CC285" s="149" t="str">
        <f t="shared" si="610"/>
        <v>-</v>
      </c>
    </row>
    <row r="286" spans="1:82" x14ac:dyDescent="0.2">
      <c r="A286" s="20">
        <v>2019</v>
      </c>
      <c r="B286" s="20" t="s">
        <v>254</v>
      </c>
      <c r="C286" s="20" t="s">
        <v>344</v>
      </c>
      <c r="D286" s="20" t="s">
        <v>312</v>
      </c>
      <c r="E286" s="20" t="s">
        <v>440</v>
      </c>
      <c r="F286" s="21" t="s">
        <v>314</v>
      </c>
      <c r="G286" s="21">
        <v>323</v>
      </c>
      <c r="H286" s="21">
        <v>6</v>
      </c>
      <c r="I286" s="21">
        <v>11</v>
      </c>
      <c r="J286" s="21">
        <v>0</v>
      </c>
      <c r="K286" s="21">
        <v>162</v>
      </c>
      <c r="L286" s="21">
        <v>0</v>
      </c>
      <c r="M286" s="21">
        <v>502</v>
      </c>
      <c r="N286" s="123"/>
      <c r="O286" s="21">
        <f t="shared" ref="O286:T286" si="623">A467</f>
        <v>2019</v>
      </c>
      <c r="P286" s="21" t="str">
        <f t="shared" si="623"/>
        <v>Marzo</v>
      </c>
      <c r="Q286" s="21" t="str">
        <f t="shared" si="623"/>
        <v>10-Sierra Sur</v>
      </c>
      <c r="R286" s="21" t="str">
        <f t="shared" si="623"/>
        <v>28 MADRID</v>
      </c>
      <c r="S286" s="21" t="str">
        <f t="shared" si="623"/>
        <v>28109 PELAYOS DE LA PRESA</v>
      </c>
      <c r="T286" s="21" t="str">
        <f t="shared" si="623"/>
        <v>TRAB.</v>
      </c>
      <c r="U286" s="22">
        <f t="shared" si="550"/>
        <v>1.5479876160990669E-2</v>
      </c>
      <c r="V286" s="22">
        <f t="shared" si="551"/>
        <v>-0.16666666666666663</v>
      </c>
      <c r="W286" s="22">
        <f t="shared" si="552"/>
        <v>0</v>
      </c>
      <c r="X286" s="22" t="str">
        <f t="shared" si="553"/>
        <v>-</v>
      </c>
      <c r="Y286" s="22">
        <f t="shared" si="554"/>
        <v>3.0864197530864113E-2</v>
      </c>
      <c r="Z286" s="22" t="str">
        <f t="shared" si="555"/>
        <v>-</v>
      </c>
      <c r="AA286" s="22">
        <f t="shared" si="556"/>
        <v>1.7928286852589626E-2</v>
      </c>
      <c r="AB286" s="42"/>
      <c r="AC286" s="21" t="str">
        <f t="shared" si="557"/>
        <v>2019-2020</v>
      </c>
      <c r="AD286" s="21" t="str">
        <f t="shared" si="558"/>
        <v>Febrero</v>
      </c>
      <c r="AE286" s="21" t="str">
        <f t="shared" si="559"/>
        <v>10-Sierra Sur</v>
      </c>
      <c r="AF286" s="21" t="str">
        <f t="shared" si="560"/>
        <v>28 MADRID</v>
      </c>
      <c r="AG286" s="21" t="str">
        <f t="shared" si="561"/>
        <v>28109 PELAYOS DE LA PRESA</v>
      </c>
      <c r="AH286" s="21" t="str">
        <f t="shared" si="562"/>
        <v>TRAB.</v>
      </c>
      <c r="AI286" s="22">
        <f t="shared" si="563"/>
        <v>-2.4767801857585092E-2</v>
      </c>
      <c r="AJ286" s="22">
        <f t="shared" si="564"/>
        <v>-0.16666666666666663</v>
      </c>
      <c r="AK286" s="22">
        <f t="shared" si="565"/>
        <v>0.36363636363636354</v>
      </c>
      <c r="AL286" s="22" t="str">
        <f t="shared" si="566"/>
        <v>-</v>
      </c>
      <c r="AM286" s="22">
        <f t="shared" si="567"/>
        <v>7.4074074074074181E-2</v>
      </c>
      <c r="AN286" s="22" t="str">
        <f t="shared" si="568"/>
        <v>-</v>
      </c>
      <c r="AO286" s="22">
        <f t="shared" si="569"/>
        <v>1.3944223107569709E-2</v>
      </c>
      <c r="AQ286" s="24">
        <v>2020</v>
      </c>
      <c r="AR286" s="20" t="s">
        <v>262</v>
      </c>
      <c r="AS286" s="20" t="s">
        <v>347</v>
      </c>
      <c r="AT286" s="28">
        <v>3207388</v>
      </c>
      <c r="AU286" s="28">
        <v>2694854</v>
      </c>
      <c r="AV286" s="28">
        <v>405987</v>
      </c>
      <c r="AW286" s="28">
        <v>1946</v>
      </c>
      <c r="AX286" s="28">
        <v>100830</v>
      </c>
      <c r="AY286" s="28">
        <v>3771</v>
      </c>
      <c r="BA286" s="157">
        <v>2020</v>
      </c>
      <c r="BB286" s="159" t="s">
        <v>262</v>
      </c>
      <c r="BC286" s="20" t="s">
        <v>347</v>
      </c>
      <c r="BD286" s="28">
        <v>3207388</v>
      </c>
      <c r="BE286" s="28">
        <v>2694854</v>
      </c>
      <c r="BF286" s="28">
        <v>405987</v>
      </c>
      <c r="BG286" s="28">
        <v>1946</v>
      </c>
      <c r="BH286" s="28">
        <v>100830</v>
      </c>
      <c r="BI286" s="28">
        <v>3771</v>
      </c>
      <c r="BK286" s="24">
        <f t="shared" si="582"/>
        <v>2020</v>
      </c>
      <c r="BL286" s="24" t="str">
        <f t="shared" si="583"/>
        <v>Noviembre</v>
      </c>
      <c r="BM286" s="24" t="str">
        <f>BC299</f>
        <v>0-TOTAL</v>
      </c>
      <c r="BN286" s="149">
        <f t="shared" ref="BN286:BS287" si="624">IFERROR(BD299/BD286-1,"-")</f>
        <v>4.2451988970464427E-3</v>
      </c>
      <c r="BO286" s="149">
        <f t="shared" si="624"/>
        <v>4.5449586508210515E-3</v>
      </c>
      <c r="BP286" s="149">
        <f t="shared" si="624"/>
        <v>2.1306100934266325E-3</v>
      </c>
      <c r="BQ286" s="149">
        <f t="shared" si="624"/>
        <v>-1.9527235354573458E-2</v>
      </c>
      <c r="BR286" s="149">
        <f t="shared" si="624"/>
        <v>6.1192105524150442E-3</v>
      </c>
      <c r="BS286" s="149">
        <f t="shared" si="624"/>
        <v>-2.015380535666933E-2</v>
      </c>
      <c r="BU286" s="24" t="str">
        <f t="shared" ref="BU286:BU287" si="625">BA286&amp;"-"&amp;BA442</f>
        <v>2020-2021</v>
      </c>
      <c r="BV286" s="24" t="str">
        <f t="shared" ref="BV286:BV287" si="626">BB286</f>
        <v>Octubre</v>
      </c>
      <c r="BW286" s="24" t="str">
        <f t="shared" ref="BW286:BW287" si="627">BC286</f>
        <v>0-TOTAL</v>
      </c>
      <c r="BX286" s="149">
        <f t="shared" ref="BX286:BX287" si="628">IFERROR(BD442/BD286-1,"-")</f>
        <v>4.0709137778154769E-2</v>
      </c>
      <c r="BY286" s="149">
        <f t="shared" ref="BY286:BY287" si="629">IFERROR(BE442/BE286-1,"-")</f>
        <v>4.4202023560460102E-2</v>
      </c>
      <c r="BZ286" s="149">
        <f t="shared" ref="BZ286:BZ287" si="630">IFERROR(BF442/BF286-1,"-")</f>
        <v>2.3155913859310706E-2</v>
      </c>
      <c r="CA286" s="149">
        <f t="shared" ref="CA286:CA287" si="631">IFERROR(BG442/BG286-1,"-")</f>
        <v>6.0123329907502576E-2</v>
      </c>
      <c r="CB286" s="149">
        <f t="shared" ref="CB286:CB287" si="632">IFERROR(BH442/BH286-1,"-")</f>
        <v>2.0291579886938305E-2</v>
      </c>
      <c r="CC286" s="149">
        <f t="shared" ref="CC286:CC287" si="633">IFERROR(BI442/BI286-1,"-")</f>
        <v>-2.9700344736144246E-2</v>
      </c>
    </row>
    <row r="287" spans="1:82" x14ac:dyDescent="0.2">
      <c r="A287" s="20">
        <v>2019</v>
      </c>
      <c r="B287" s="20" t="s">
        <v>254</v>
      </c>
      <c r="C287" s="20" t="s">
        <v>338</v>
      </c>
      <c r="D287" s="20" t="s">
        <v>312</v>
      </c>
      <c r="E287" s="20" t="s">
        <v>441</v>
      </c>
      <c r="F287" s="21" t="s">
        <v>314</v>
      </c>
      <c r="G287" s="21">
        <v>282</v>
      </c>
      <c r="H287" s="21">
        <v>0</v>
      </c>
      <c r="I287" s="21">
        <v>10</v>
      </c>
      <c r="J287" s="21">
        <v>0</v>
      </c>
      <c r="K287" s="21">
        <v>194</v>
      </c>
      <c r="L287" s="21">
        <v>0</v>
      </c>
      <c r="M287" s="21">
        <v>486</v>
      </c>
      <c r="N287" s="123"/>
      <c r="O287" s="21">
        <f t="shared" ref="O287:T287" si="634">A468</f>
        <v>2019</v>
      </c>
      <c r="P287" s="21" t="str">
        <f t="shared" si="634"/>
        <v>Marzo</v>
      </c>
      <c r="Q287" s="21" t="str">
        <f t="shared" si="634"/>
        <v>8-Sudeste Comunidad</v>
      </c>
      <c r="R287" s="21" t="str">
        <f t="shared" si="634"/>
        <v>28 MADRID</v>
      </c>
      <c r="S287" s="21" t="str">
        <f t="shared" si="634"/>
        <v>28110 PERALES DE TAJUÑA</v>
      </c>
      <c r="T287" s="21" t="str">
        <f t="shared" si="634"/>
        <v>TRAB.</v>
      </c>
      <c r="U287" s="22">
        <f t="shared" si="550"/>
        <v>-1.7730496453900679E-2</v>
      </c>
      <c r="V287" s="22" t="str">
        <f t="shared" si="551"/>
        <v>-</v>
      </c>
      <c r="W287" s="22">
        <f t="shared" si="552"/>
        <v>-0.19999999999999996</v>
      </c>
      <c r="X287" s="22" t="str">
        <f t="shared" si="553"/>
        <v>-</v>
      </c>
      <c r="Y287" s="22">
        <f t="shared" si="554"/>
        <v>5.1546391752577136E-3</v>
      </c>
      <c r="Z287" s="22" t="str">
        <f t="shared" si="555"/>
        <v>-</v>
      </c>
      <c r="AA287" s="22">
        <f t="shared" si="556"/>
        <v>-1.2345679012345734E-2</v>
      </c>
      <c r="AB287" s="42"/>
      <c r="AC287" s="21" t="str">
        <f t="shared" si="557"/>
        <v>2019-2020</v>
      </c>
      <c r="AD287" s="21" t="str">
        <f t="shared" si="558"/>
        <v>Febrero</v>
      </c>
      <c r="AE287" s="21" t="str">
        <f t="shared" si="559"/>
        <v>8-Sudeste Comunidad</v>
      </c>
      <c r="AF287" s="21" t="str">
        <f t="shared" si="560"/>
        <v>28 MADRID</v>
      </c>
      <c r="AG287" s="21" t="str">
        <f t="shared" si="561"/>
        <v>28110 PERALES DE TAJUÑA</v>
      </c>
      <c r="AH287" s="21" t="str">
        <f t="shared" si="562"/>
        <v>TRAB.</v>
      </c>
      <c r="AI287" s="22">
        <f t="shared" si="563"/>
        <v>0</v>
      </c>
      <c r="AJ287" s="22" t="str">
        <f t="shared" si="564"/>
        <v>-</v>
      </c>
      <c r="AK287" s="22">
        <f t="shared" si="565"/>
        <v>-0.19999999999999996</v>
      </c>
      <c r="AL287" s="22" t="str">
        <f t="shared" si="566"/>
        <v>-</v>
      </c>
      <c r="AM287" s="22">
        <f t="shared" si="567"/>
        <v>5.6701030927835072E-2</v>
      </c>
      <c r="AN287" s="22" t="str">
        <f t="shared" si="568"/>
        <v>-</v>
      </c>
      <c r="AO287" s="22">
        <f t="shared" si="569"/>
        <v>1.8518518518518601E-2</v>
      </c>
      <c r="AQ287" s="24">
        <v>2020</v>
      </c>
      <c r="AR287" s="20" t="s">
        <v>262</v>
      </c>
      <c r="AS287" s="20" t="s">
        <v>349</v>
      </c>
      <c r="AT287" s="28">
        <v>18112</v>
      </c>
      <c r="AU287" s="28">
        <v>4154</v>
      </c>
      <c r="AV287" s="28">
        <v>12613</v>
      </c>
      <c r="AW287" s="28">
        <v>308</v>
      </c>
      <c r="AX287" s="28">
        <v>380</v>
      </c>
      <c r="AY287" s="28">
        <v>657</v>
      </c>
      <c r="BA287" s="158">
        <v>2020</v>
      </c>
      <c r="BB287" s="159" t="s">
        <v>262</v>
      </c>
      <c r="BC287" s="20" t="s">
        <v>349</v>
      </c>
      <c r="BD287" s="28">
        <v>18112</v>
      </c>
      <c r="BE287" s="28">
        <v>4154</v>
      </c>
      <c r="BF287" s="28">
        <v>12613</v>
      </c>
      <c r="BG287" s="28">
        <v>308</v>
      </c>
      <c r="BH287" s="28">
        <v>380</v>
      </c>
      <c r="BI287" s="28">
        <v>657</v>
      </c>
      <c r="BK287" s="24">
        <f t="shared" si="582"/>
        <v>2020</v>
      </c>
      <c r="BL287" s="24" t="str">
        <f t="shared" si="583"/>
        <v>Noviembre</v>
      </c>
      <c r="BM287" s="24" t="str">
        <f>BC300</f>
        <v>SIN DISTRIBUCIÓN (*)</v>
      </c>
      <c r="BN287" s="149">
        <f t="shared" si="624"/>
        <v>7.6744699646642545E-3</v>
      </c>
      <c r="BO287" s="149">
        <f t="shared" si="624"/>
        <v>1.7573423206547867E-2</v>
      </c>
      <c r="BP287" s="149">
        <f t="shared" si="624"/>
        <v>3.8055973995083647E-3</v>
      </c>
      <c r="BQ287" s="149">
        <f t="shared" si="624"/>
        <v>9.7402597402598268E-3</v>
      </c>
      <c r="BR287" s="149">
        <f t="shared" si="624"/>
        <v>-1.3157894736842146E-2</v>
      </c>
      <c r="BS287" s="149">
        <f t="shared" si="624"/>
        <v>3.0441400304414001E-2</v>
      </c>
      <c r="BU287" s="24" t="str">
        <f t="shared" si="625"/>
        <v>2020-2021</v>
      </c>
      <c r="BV287" s="24" t="str">
        <f t="shared" si="626"/>
        <v>Octubre</v>
      </c>
      <c r="BW287" s="24" t="str">
        <f t="shared" si="627"/>
        <v>SIN DISTRIBUCIÓN (*)</v>
      </c>
      <c r="BX287" s="149">
        <f t="shared" si="628"/>
        <v>8.2762809187279185E-2</v>
      </c>
      <c r="BY287" s="149">
        <f t="shared" si="629"/>
        <v>0.21064034665382758</v>
      </c>
      <c r="BZ287" s="149">
        <f t="shared" si="630"/>
        <v>4.5429318956631937E-2</v>
      </c>
      <c r="CA287" s="149">
        <f t="shared" si="631"/>
        <v>0.25</v>
      </c>
      <c r="CB287" s="149">
        <f t="shared" si="632"/>
        <v>-0.16052631578947374</v>
      </c>
      <c r="CC287" s="149">
        <f t="shared" si="633"/>
        <v>5.3272450532724447E-2</v>
      </c>
    </row>
    <row r="288" spans="1:82" x14ac:dyDescent="0.2">
      <c r="A288" s="20">
        <v>2019</v>
      </c>
      <c r="B288" s="20" t="s">
        <v>254</v>
      </c>
      <c r="C288" s="20" t="s">
        <v>338</v>
      </c>
      <c r="D288" s="20" t="s">
        <v>312</v>
      </c>
      <c r="E288" s="20" t="s">
        <v>442</v>
      </c>
      <c r="F288" s="21" t="s">
        <v>314</v>
      </c>
      <c r="G288" s="21">
        <v>80</v>
      </c>
      <c r="H288" s="21">
        <v>7</v>
      </c>
      <c r="I288" s="21">
        <v>5</v>
      </c>
      <c r="J288" s="21">
        <v>0</v>
      </c>
      <c r="K288" s="21">
        <v>53</v>
      </c>
      <c r="L288" s="21">
        <v>0</v>
      </c>
      <c r="M288" s="21">
        <v>145</v>
      </c>
      <c r="N288" s="123"/>
      <c r="O288" s="21">
        <f t="shared" ref="O288:T288" si="635">A469</f>
        <v>2019</v>
      </c>
      <c r="P288" s="21" t="str">
        <f t="shared" si="635"/>
        <v>Marzo</v>
      </c>
      <c r="Q288" s="21" t="str">
        <f t="shared" si="635"/>
        <v>8-Sudeste Comunidad</v>
      </c>
      <c r="R288" s="21" t="str">
        <f t="shared" si="635"/>
        <v>28 MADRID</v>
      </c>
      <c r="S288" s="21" t="str">
        <f t="shared" si="635"/>
        <v>28111 PEZUELA DE LAS TORRES</v>
      </c>
      <c r="T288" s="21" t="str">
        <f t="shared" si="635"/>
        <v>TRAB.</v>
      </c>
      <c r="U288" s="22">
        <f t="shared" si="550"/>
        <v>0</v>
      </c>
      <c r="V288" s="22">
        <f t="shared" si="551"/>
        <v>0</v>
      </c>
      <c r="W288" s="22">
        <f t="shared" si="552"/>
        <v>0</v>
      </c>
      <c r="X288" s="22" t="str">
        <f t="shared" si="553"/>
        <v>-</v>
      </c>
      <c r="Y288" s="22">
        <f t="shared" si="554"/>
        <v>1.8867924528301883E-2</v>
      </c>
      <c r="Z288" s="22" t="str">
        <f t="shared" si="555"/>
        <v>-</v>
      </c>
      <c r="AA288" s="22">
        <f t="shared" si="556"/>
        <v>6.8965517241379448E-3</v>
      </c>
      <c r="AB288" s="42"/>
      <c r="AC288" s="21" t="str">
        <f t="shared" si="557"/>
        <v>2019-2020</v>
      </c>
      <c r="AD288" s="21" t="str">
        <f t="shared" si="558"/>
        <v>Febrero</v>
      </c>
      <c r="AE288" s="21" t="str">
        <f t="shared" si="559"/>
        <v>8-Sudeste Comunidad</v>
      </c>
      <c r="AF288" s="21" t="str">
        <f t="shared" si="560"/>
        <v>28 MADRID</v>
      </c>
      <c r="AG288" s="21" t="str">
        <f t="shared" si="561"/>
        <v>28111 PEZUELA DE LAS TORRES</v>
      </c>
      <c r="AH288" s="21" t="str">
        <f t="shared" si="562"/>
        <v>TRAB.</v>
      </c>
      <c r="AI288" s="22">
        <f t="shared" si="563"/>
        <v>-8.7500000000000022E-2</v>
      </c>
      <c r="AJ288" s="22">
        <f t="shared" si="564"/>
        <v>-0.1428571428571429</v>
      </c>
      <c r="AK288" s="22">
        <f t="shared" si="565"/>
        <v>0</v>
      </c>
      <c r="AL288" s="22" t="str">
        <f t="shared" si="566"/>
        <v>-</v>
      </c>
      <c r="AM288" s="22">
        <f t="shared" si="567"/>
        <v>0</v>
      </c>
      <c r="AN288" s="22" t="str">
        <f t="shared" si="568"/>
        <v>-</v>
      </c>
      <c r="AO288" s="22">
        <f t="shared" si="569"/>
        <v>-5.5172413793103448E-2</v>
      </c>
      <c r="AQ288" s="24">
        <v>2020</v>
      </c>
      <c r="AR288" s="20" t="s">
        <v>263</v>
      </c>
      <c r="AS288" s="20" t="s">
        <v>316</v>
      </c>
      <c r="AT288" s="28">
        <v>2013333</v>
      </c>
      <c r="AU288" s="28">
        <v>1746653</v>
      </c>
      <c r="AV288" s="28">
        <v>193676</v>
      </c>
      <c r="AW288" s="28">
        <v>267</v>
      </c>
      <c r="AX288" s="28">
        <v>69767</v>
      </c>
      <c r="AY288" s="28">
        <v>2970</v>
      </c>
      <c r="BA288" s="157">
        <v>2020</v>
      </c>
      <c r="BB288" s="159" t="s">
        <v>263</v>
      </c>
      <c r="BC288" s="20" t="s">
        <v>316</v>
      </c>
      <c r="BD288" s="28">
        <v>2013333</v>
      </c>
      <c r="BE288" s="28">
        <v>1746653</v>
      </c>
      <c r="BF288" s="28">
        <v>193676</v>
      </c>
      <c r="BG288" s="28">
        <v>267</v>
      </c>
      <c r="BH288" s="28">
        <v>69767</v>
      </c>
      <c r="BI288" s="28">
        <v>2970</v>
      </c>
      <c r="BK288" s="23">
        <f t="shared" si="582"/>
        <v>2020</v>
      </c>
      <c r="BL288" s="23" t="str">
        <f t="shared" si="583"/>
        <v>Diciembre</v>
      </c>
      <c r="BM288" s="23" t="str">
        <f t="shared" si="584"/>
        <v>1-Madrid Capital</v>
      </c>
      <c r="BN288" s="151">
        <f t="shared" si="585"/>
        <v>-3.1256627691494954E-3</v>
      </c>
      <c r="BO288" s="151">
        <f t="shared" si="586"/>
        <v>-4.1244597524522364E-3</v>
      </c>
      <c r="BP288" s="151">
        <f t="shared" si="587"/>
        <v>2.0291621057848541E-3</v>
      </c>
      <c r="BQ288" s="151">
        <f t="shared" si="588"/>
        <v>-7.4906367041198685E-3</v>
      </c>
      <c r="BR288" s="151">
        <f t="shared" si="589"/>
        <v>5.7763699170094718E-3</v>
      </c>
      <c r="BS288" s="151">
        <f t="shared" si="590"/>
        <v>3.9393939393939315E-2</v>
      </c>
      <c r="BU288" s="24" t="str">
        <f t="shared" ref="BU288:BU300" si="636">BA288&amp;"-"&amp;BA444</f>
        <v>2020-2021</v>
      </c>
      <c r="BV288" s="24" t="str">
        <f t="shared" ref="BV288:BV300" si="637">BB288</f>
        <v>Noviembre</v>
      </c>
      <c r="BW288" s="24" t="str">
        <f t="shared" ref="BW288:BW300" si="638">BC288</f>
        <v>1-Madrid Capital</v>
      </c>
      <c r="BX288" s="149">
        <f t="shared" ref="BX288:BX300" si="639">IFERROR(BD444/BD288-1,"-")</f>
        <v>4.6433451396266756E-2</v>
      </c>
      <c r="BY288" s="149">
        <f t="shared" ref="BY288:BY300" si="640">IFERROR(BE444/BE288-1,"-")</f>
        <v>5.1477311177434704E-2</v>
      </c>
      <c r="BZ288" s="149">
        <f t="shared" ref="BZ288:BZ300" si="641">IFERROR(BF444/BF288-1,"-")</f>
        <v>1.6976806625498275E-2</v>
      </c>
      <c r="CA288" s="149">
        <f t="shared" ref="CA288:CA300" si="642">IFERROR(BG444/BG288-1,"-")</f>
        <v>0.12359550561797761</v>
      </c>
      <c r="CB288" s="149">
        <f t="shared" ref="CB288:CB300" si="643">IFERROR(BH444/BH288-1,"-")</f>
        <v>5.8480370375679769E-3</v>
      </c>
      <c r="CC288" s="149">
        <f t="shared" ref="CC288:CC300" si="644">IFERROR(BI444/BI288-1,"-")</f>
        <v>-5.252525252525253E-2</v>
      </c>
    </row>
    <row r="289" spans="1:81" x14ac:dyDescent="0.2">
      <c r="A289" s="20">
        <v>2019</v>
      </c>
      <c r="B289" s="20" t="s">
        <v>254</v>
      </c>
      <c r="C289" s="20" t="s">
        <v>311</v>
      </c>
      <c r="D289" s="20" t="s">
        <v>312</v>
      </c>
      <c r="E289" s="20" t="s">
        <v>443</v>
      </c>
      <c r="F289" s="21" t="s">
        <v>314</v>
      </c>
      <c r="G289" s="21">
        <v>8</v>
      </c>
      <c r="H289" s="21">
        <v>0</v>
      </c>
      <c r="I289" s="21">
        <v>0</v>
      </c>
      <c r="J289" s="21">
        <v>0</v>
      </c>
      <c r="K289" s="21">
        <v>5</v>
      </c>
      <c r="L289" s="21">
        <v>0</v>
      </c>
      <c r="M289" s="21">
        <v>13</v>
      </c>
      <c r="N289" s="123"/>
      <c r="O289" s="21">
        <f t="shared" ref="O289:T289" si="645">A470</f>
        <v>2019</v>
      </c>
      <c r="P289" s="21" t="str">
        <f t="shared" si="645"/>
        <v>Marzo</v>
      </c>
      <c r="Q289" s="21" t="str">
        <f t="shared" si="645"/>
        <v>6-Sierra Norte</v>
      </c>
      <c r="R289" s="21" t="str">
        <f t="shared" si="645"/>
        <v>28 MADRID</v>
      </c>
      <c r="S289" s="21" t="str">
        <f t="shared" si="645"/>
        <v>28112 PINILLA DEL VALLE</v>
      </c>
      <c r="T289" s="21" t="str">
        <f t="shared" si="645"/>
        <v>TRAB.</v>
      </c>
      <c r="U289" s="22">
        <f t="shared" si="550"/>
        <v>0.125</v>
      </c>
      <c r="V289" s="22" t="str">
        <f t="shared" si="551"/>
        <v>-</v>
      </c>
      <c r="W289" s="22" t="str">
        <f t="shared" si="552"/>
        <v>-</v>
      </c>
      <c r="X289" s="22" t="str">
        <f t="shared" si="553"/>
        <v>-</v>
      </c>
      <c r="Y289" s="22">
        <f t="shared" si="554"/>
        <v>0.19999999999999996</v>
      </c>
      <c r="Z289" s="22" t="str">
        <f t="shared" si="555"/>
        <v>-</v>
      </c>
      <c r="AA289" s="22">
        <f t="shared" si="556"/>
        <v>0.15384615384615374</v>
      </c>
      <c r="AB289" s="42"/>
      <c r="AC289" s="21" t="str">
        <f t="shared" si="557"/>
        <v>2019-2020</v>
      </c>
      <c r="AD289" s="21" t="str">
        <f t="shared" si="558"/>
        <v>Febrero</v>
      </c>
      <c r="AE289" s="21" t="str">
        <f t="shared" si="559"/>
        <v>6-Sierra Norte</v>
      </c>
      <c r="AF289" s="21" t="str">
        <f t="shared" si="560"/>
        <v>28 MADRID</v>
      </c>
      <c r="AG289" s="21" t="str">
        <f t="shared" si="561"/>
        <v>28112 PINILLA DEL VALLE</v>
      </c>
      <c r="AH289" s="21" t="str">
        <f t="shared" si="562"/>
        <v>TRAB.</v>
      </c>
      <c r="AI289" s="22">
        <f t="shared" si="563"/>
        <v>1.25</v>
      </c>
      <c r="AJ289" s="22" t="str">
        <f t="shared" si="564"/>
        <v>-</v>
      </c>
      <c r="AK289" s="22" t="str">
        <f t="shared" si="565"/>
        <v>-</v>
      </c>
      <c r="AL289" s="22" t="str">
        <f t="shared" si="566"/>
        <v>-</v>
      </c>
      <c r="AM289" s="22">
        <f t="shared" si="567"/>
        <v>0.19999999999999996</v>
      </c>
      <c r="AN289" s="22" t="str">
        <f t="shared" si="568"/>
        <v>-</v>
      </c>
      <c r="AO289" s="22">
        <f t="shared" si="569"/>
        <v>0.84615384615384626</v>
      </c>
      <c r="AQ289" s="24">
        <v>2020</v>
      </c>
      <c r="AR289" s="20" t="s">
        <v>263</v>
      </c>
      <c r="AS289" s="20" t="s">
        <v>321</v>
      </c>
      <c r="AT289" s="28">
        <v>219151</v>
      </c>
      <c r="AU289" s="28">
        <v>192307</v>
      </c>
      <c r="AV289" s="28">
        <v>20747</v>
      </c>
      <c r="AW289" s="28">
        <v>70</v>
      </c>
      <c r="AX289" s="28">
        <v>6007</v>
      </c>
      <c r="AY289" s="28">
        <v>17</v>
      </c>
      <c r="BA289" s="157">
        <v>2020</v>
      </c>
      <c r="BB289" s="159" t="s">
        <v>263</v>
      </c>
      <c r="BC289" s="20" t="s">
        <v>321</v>
      </c>
      <c r="BD289" s="28">
        <v>219151</v>
      </c>
      <c r="BE289" s="28">
        <v>192307</v>
      </c>
      <c r="BF289" s="28">
        <v>20747</v>
      </c>
      <c r="BG289" s="28">
        <v>70</v>
      </c>
      <c r="BH289" s="28">
        <v>6007</v>
      </c>
      <c r="BI289" s="28">
        <v>17</v>
      </c>
      <c r="BK289" s="24">
        <f t="shared" si="582"/>
        <v>2020</v>
      </c>
      <c r="BL289" s="24" t="str">
        <f t="shared" si="583"/>
        <v>Diciembre</v>
      </c>
      <c r="BM289" s="24" t="str">
        <f t="shared" si="584"/>
        <v>2-Norte Metropolitano</v>
      </c>
      <c r="BN289" s="149">
        <f t="shared" si="585"/>
        <v>-3.1804554850308753E-3</v>
      </c>
      <c r="BO289" s="149">
        <f t="shared" si="586"/>
        <v>-4.1912150883742783E-3</v>
      </c>
      <c r="BP289" s="149">
        <f t="shared" si="587"/>
        <v>2.4581867257917889E-3</v>
      </c>
      <c r="BQ289" s="149">
        <f t="shared" si="588"/>
        <v>-2.8571428571428581E-2</v>
      </c>
      <c r="BR289" s="149">
        <f t="shared" si="589"/>
        <v>9.9883469285833026E-3</v>
      </c>
      <c r="BS289" s="149">
        <f t="shared" si="590"/>
        <v>0</v>
      </c>
      <c r="BU289" s="24" t="str">
        <f t="shared" si="636"/>
        <v>2020-2021</v>
      </c>
      <c r="BV289" s="24" t="str">
        <f t="shared" si="637"/>
        <v>Noviembre</v>
      </c>
      <c r="BW289" s="24" t="str">
        <f t="shared" si="638"/>
        <v>2-Norte Metropolitano</v>
      </c>
      <c r="BX289" s="149">
        <f t="shared" si="639"/>
        <v>4.7747899849875264E-2</v>
      </c>
      <c r="BY289" s="149">
        <f t="shared" si="640"/>
        <v>5.0850983063539079E-2</v>
      </c>
      <c r="BZ289" s="149">
        <f t="shared" si="641"/>
        <v>2.6895454764544358E-2</v>
      </c>
      <c r="CA289" s="149">
        <f t="shared" si="642"/>
        <v>0</v>
      </c>
      <c r="CB289" s="149">
        <f t="shared" si="643"/>
        <v>2.0143166305976345E-2</v>
      </c>
      <c r="CC289" s="149">
        <f t="shared" si="644"/>
        <v>0.35294117647058831</v>
      </c>
    </row>
    <row r="290" spans="1:81" x14ac:dyDescent="0.2">
      <c r="A290" s="20">
        <v>2019</v>
      </c>
      <c r="B290" s="20" t="s">
        <v>254</v>
      </c>
      <c r="C290" s="20" t="s">
        <v>327</v>
      </c>
      <c r="D290" s="20" t="s">
        <v>312</v>
      </c>
      <c r="E290" s="20" t="s">
        <v>444</v>
      </c>
      <c r="F290" s="21" t="s">
        <v>314</v>
      </c>
      <c r="G290" s="21">
        <v>16203</v>
      </c>
      <c r="H290" s="21">
        <v>10</v>
      </c>
      <c r="I290" s="21">
        <v>193</v>
      </c>
      <c r="J290" s="21">
        <v>0</v>
      </c>
      <c r="K290" s="21">
        <v>2688</v>
      </c>
      <c r="L290" s="21">
        <v>0</v>
      </c>
      <c r="M290" s="21">
        <v>19094</v>
      </c>
      <c r="N290" s="123"/>
      <c r="O290" s="21">
        <f t="shared" ref="O290:T290" si="646">A471</f>
        <v>2019</v>
      </c>
      <c r="P290" s="21" t="str">
        <f t="shared" si="646"/>
        <v>Marzo</v>
      </c>
      <c r="Q290" s="21" t="str">
        <f t="shared" si="646"/>
        <v>4-Sur Metropolitano</v>
      </c>
      <c r="R290" s="21" t="str">
        <f t="shared" si="646"/>
        <v>28 MADRID</v>
      </c>
      <c r="S290" s="21" t="str">
        <f t="shared" si="646"/>
        <v>28113 PINTO</v>
      </c>
      <c r="T290" s="21" t="str">
        <f t="shared" si="646"/>
        <v>TRAB.</v>
      </c>
      <c r="U290" s="22">
        <f t="shared" si="550"/>
        <v>4.99907424551016E-3</v>
      </c>
      <c r="V290" s="22">
        <f t="shared" si="551"/>
        <v>0.10000000000000009</v>
      </c>
      <c r="W290" s="22">
        <f t="shared" si="552"/>
        <v>-5.1813471502590858E-3</v>
      </c>
      <c r="X290" s="22" t="str">
        <f t="shared" si="553"/>
        <v>-</v>
      </c>
      <c r="Y290" s="22">
        <f t="shared" si="554"/>
        <v>7.4404761904762751E-3</v>
      </c>
      <c r="Z290" s="22" t="str">
        <f t="shared" si="555"/>
        <v>-</v>
      </c>
      <c r="AA290" s="22">
        <f t="shared" si="556"/>
        <v>5.2896197758458552E-3</v>
      </c>
      <c r="AB290" s="42"/>
      <c r="AC290" s="21" t="str">
        <f t="shared" si="557"/>
        <v>2019-2020</v>
      </c>
      <c r="AD290" s="21" t="str">
        <f t="shared" si="558"/>
        <v>Febrero</v>
      </c>
      <c r="AE290" s="21" t="str">
        <f t="shared" si="559"/>
        <v>4-Sur Metropolitano</v>
      </c>
      <c r="AF290" s="21" t="str">
        <f t="shared" si="560"/>
        <v>28 MADRID</v>
      </c>
      <c r="AG290" s="21" t="str">
        <f t="shared" si="561"/>
        <v>28113 PINTO</v>
      </c>
      <c r="AH290" s="21" t="str">
        <f t="shared" si="562"/>
        <v>TRAB.</v>
      </c>
      <c r="AI290" s="22">
        <f t="shared" si="563"/>
        <v>4.8139233475282373E-2</v>
      </c>
      <c r="AJ290" s="22">
        <f t="shared" si="564"/>
        <v>0.10000000000000009</v>
      </c>
      <c r="AK290" s="22">
        <f t="shared" si="565"/>
        <v>-5.1813471502590858E-3</v>
      </c>
      <c r="AL290" s="22" t="str">
        <f t="shared" si="566"/>
        <v>-</v>
      </c>
      <c r="AM290" s="22">
        <f t="shared" si="567"/>
        <v>2.6041666666666741E-2</v>
      </c>
      <c r="AN290" s="22" t="str">
        <f t="shared" si="568"/>
        <v>-</v>
      </c>
      <c r="AO290" s="22">
        <f t="shared" si="569"/>
        <v>4.4516602073950029E-2</v>
      </c>
      <c r="AQ290" s="24">
        <v>2020</v>
      </c>
      <c r="AR290" s="20" t="s">
        <v>263</v>
      </c>
      <c r="AS290" s="20" t="s">
        <v>318</v>
      </c>
      <c r="AT290" s="28">
        <v>220658</v>
      </c>
      <c r="AU290" s="28">
        <v>182576</v>
      </c>
      <c r="AV290" s="28">
        <v>34724</v>
      </c>
      <c r="AW290" s="28">
        <v>96</v>
      </c>
      <c r="AX290" s="28">
        <v>3258</v>
      </c>
      <c r="AY290" s="28">
        <v>0</v>
      </c>
      <c r="BA290" s="157">
        <v>2020</v>
      </c>
      <c r="BB290" s="159" t="s">
        <v>263</v>
      </c>
      <c r="BC290" s="20" t="s">
        <v>318</v>
      </c>
      <c r="BD290" s="28">
        <v>220658</v>
      </c>
      <c r="BE290" s="28">
        <v>182576</v>
      </c>
      <c r="BF290" s="28">
        <v>34724</v>
      </c>
      <c r="BG290" s="28">
        <v>96</v>
      </c>
      <c r="BH290" s="28">
        <v>3258</v>
      </c>
      <c r="BI290" s="28">
        <v>0</v>
      </c>
      <c r="BK290" s="24">
        <f t="shared" si="582"/>
        <v>2020</v>
      </c>
      <c r="BL290" s="24" t="str">
        <f t="shared" si="583"/>
        <v>Diciembre</v>
      </c>
      <c r="BM290" s="24" t="str">
        <f t="shared" si="584"/>
        <v>3-Este Metropolitano</v>
      </c>
      <c r="BN290" s="149">
        <f t="shared" si="585"/>
        <v>2.551459725004257E-3</v>
      </c>
      <c r="BO290" s="149">
        <f t="shared" si="586"/>
        <v>2.6783366926650398E-3</v>
      </c>
      <c r="BP290" s="149">
        <f t="shared" si="587"/>
        <v>1.4975233268057497E-3</v>
      </c>
      <c r="BQ290" s="149">
        <f t="shared" si="588"/>
        <v>-4.166666666666663E-2</v>
      </c>
      <c r="BR290" s="149">
        <f t="shared" si="589"/>
        <v>7.6734192756291453E-3</v>
      </c>
      <c r="BS290" s="149" t="str">
        <f t="shared" si="590"/>
        <v>-</v>
      </c>
      <c r="BU290" s="24" t="str">
        <f t="shared" si="636"/>
        <v>2020-2021</v>
      </c>
      <c r="BV290" s="24" t="str">
        <f t="shared" si="637"/>
        <v>Noviembre</v>
      </c>
      <c r="BW290" s="24" t="str">
        <f t="shared" si="638"/>
        <v>3-Este Metropolitano</v>
      </c>
      <c r="BX290" s="149">
        <f t="shared" si="639"/>
        <v>6.5241233039364133E-2</v>
      </c>
      <c r="BY290" s="149">
        <f t="shared" si="640"/>
        <v>7.5075584961878938E-2</v>
      </c>
      <c r="BZ290" s="149">
        <f t="shared" si="641"/>
        <v>1.7797488768575009E-2</v>
      </c>
      <c r="CA290" s="149">
        <f t="shared" si="642"/>
        <v>-4.166666666666663E-2</v>
      </c>
      <c r="CB290" s="149">
        <f t="shared" si="643"/>
        <v>2.2406384284837433E-2</v>
      </c>
      <c r="CC290" s="149" t="str">
        <f t="shared" si="644"/>
        <v>-</v>
      </c>
    </row>
    <row r="291" spans="1:81" x14ac:dyDescent="0.2">
      <c r="A291" s="20">
        <v>2019</v>
      </c>
      <c r="B291" s="20" t="s">
        <v>254</v>
      </c>
      <c r="C291" s="20" t="s">
        <v>311</v>
      </c>
      <c r="D291" s="20" t="s">
        <v>312</v>
      </c>
      <c r="E291" s="20" t="s">
        <v>445</v>
      </c>
      <c r="F291" s="21" t="s">
        <v>314</v>
      </c>
      <c r="G291" s="21">
        <v>12</v>
      </c>
      <c r="H291" s="21">
        <v>0</v>
      </c>
      <c r="I291" s="21">
        <v>0</v>
      </c>
      <c r="J291" s="21">
        <v>0</v>
      </c>
      <c r="K291" s="21">
        <v>12</v>
      </c>
      <c r="L291" s="21">
        <v>0</v>
      </c>
      <c r="M291" s="21">
        <v>24</v>
      </c>
      <c r="N291" s="123"/>
      <c r="O291" s="21">
        <f t="shared" ref="O291:T291" si="647">A472</f>
        <v>2019</v>
      </c>
      <c r="P291" s="21" t="str">
        <f t="shared" si="647"/>
        <v>Marzo</v>
      </c>
      <c r="Q291" s="21" t="str">
        <f t="shared" si="647"/>
        <v>6-Sierra Norte</v>
      </c>
      <c r="R291" s="21" t="str">
        <f t="shared" si="647"/>
        <v>28 MADRID</v>
      </c>
      <c r="S291" s="21" t="str">
        <f t="shared" si="647"/>
        <v>28114 PIÑUECAR</v>
      </c>
      <c r="T291" s="21" t="str">
        <f t="shared" si="647"/>
        <v>TRAB.</v>
      </c>
      <c r="U291" s="22">
        <f t="shared" si="550"/>
        <v>0.16666666666666674</v>
      </c>
      <c r="V291" s="22" t="str">
        <f t="shared" si="551"/>
        <v>-</v>
      </c>
      <c r="W291" s="22" t="str">
        <f t="shared" si="552"/>
        <v>-</v>
      </c>
      <c r="X291" s="22" t="str">
        <f t="shared" si="553"/>
        <v>-</v>
      </c>
      <c r="Y291" s="22">
        <f t="shared" si="554"/>
        <v>0</v>
      </c>
      <c r="Z291" s="22" t="str">
        <f t="shared" si="555"/>
        <v>-</v>
      </c>
      <c r="AA291" s="22">
        <f t="shared" si="556"/>
        <v>8.3333333333333259E-2</v>
      </c>
      <c r="AB291" s="42"/>
      <c r="AC291" s="21" t="str">
        <f t="shared" si="557"/>
        <v>2019-2020</v>
      </c>
      <c r="AD291" s="21" t="str">
        <f t="shared" si="558"/>
        <v>Febrero</v>
      </c>
      <c r="AE291" s="21" t="str">
        <f t="shared" si="559"/>
        <v>6-Sierra Norte</v>
      </c>
      <c r="AF291" s="21" t="str">
        <f t="shared" si="560"/>
        <v>28 MADRID</v>
      </c>
      <c r="AG291" s="21" t="str">
        <f t="shared" si="561"/>
        <v>28114 PIÑUECAR</v>
      </c>
      <c r="AH291" s="21" t="str">
        <f t="shared" si="562"/>
        <v>TRAB.</v>
      </c>
      <c r="AI291" s="22">
        <f t="shared" si="563"/>
        <v>-8.333333333333337E-2</v>
      </c>
      <c r="AJ291" s="22" t="str">
        <f t="shared" si="564"/>
        <v>-</v>
      </c>
      <c r="AK291" s="22" t="str">
        <f t="shared" si="565"/>
        <v>-</v>
      </c>
      <c r="AL291" s="22" t="str">
        <f t="shared" si="566"/>
        <v>-</v>
      </c>
      <c r="AM291" s="22">
        <f t="shared" si="567"/>
        <v>0</v>
      </c>
      <c r="AN291" s="22" t="str">
        <f t="shared" si="568"/>
        <v>-</v>
      </c>
      <c r="AO291" s="22">
        <f t="shared" si="569"/>
        <v>-4.166666666666663E-2</v>
      </c>
      <c r="AQ291" s="24">
        <v>2020</v>
      </c>
      <c r="AR291" s="20" t="s">
        <v>263</v>
      </c>
      <c r="AS291" s="20" t="s">
        <v>327</v>
      </c>
      <c r="AT291" s="28">
        <v>363701</v>
      </c>
      <c r="AU291" s="28">
        <v>295899</v>
      </c>
      <c r="AV291" s="28">
        <v>63161</v>
      </c>
      <c r="AW291" s="28">
        <v>267</v>
      </c>
      <c r="AX291" s="28">
        <v>4371</v>
      </c>
      <c r="AY291" s="28">
        <v>0</v>
      </c>
      <c r="BA291" s="157">
        <v>2020</v>
      </c>
      <c r="BB291" s="159" t="s">
        <v>263</v>
      </c>
      <c r="BC291" s="20" t="s">
        <v>327</v>
      </c>
      <c r="BD291" s="28">
        <v>363701</v>
      </c>
      <c r="BE291" s="28">
        <v>295899</v>
      </c>
      <c r="BF291" s="28">
        <v>63161</v>
      </c>
      <c r="BG291" s="28">
        <v>267</v>
      </c>
      <c r="BH291" s="28">
        <v>4371</v>
      </c>
      <c r="BI291" s="28">
        <v>0</v>
      </c>
      <c r="BK291" s="24">
        <f t="shared" si="582"/>
        <v>2020</v>
      </c>
      <c r="BL291" s="24" t="str">
        <f t="shared" si="583"/>
        <v>Diciembre</v>
      </c>
      <c r="BM291" s="24" t="str">
        <f t="shared" si="584"/>
        <v>4-Sur Metropolitano</v>
      </c>
      <c r="BN291" s="149">
        <f t="shared" si="585"/>
        <v>-3.4643842057073826E-3</v>
      </c>
      <c r="BO291" s="149">
        <f t="shared" si="586"/>
        <v>-4.5251927177855089E-3</v>
      </c>
      <c r="BP291" s="149">
        <f t="shared" si="587"/>
        <v>8.7079051946603592E-4</v>
      </c>
      <c r="BQ291" s="149">
        <f t="shared" si="588"/>
        <v>3.3707865168539408E-2</v>
      </c>
      <c r="BR291" s="149">
        <f t="shared" si="589"/>
        <v>3.4317089910775866E-3</v>
      </c>
      <c r="BS291" s="149" t="str">
        <f t="shared" si="590"/>
        <v>-</v>
      </c>
      <c r="BU291" s="24" t="str">
        <f t="shared" si="636"/>
        <v>2020-2021</v>
      </c>
      <c r="BV291" s="24" t="str">
        <f t="shared" si="637"/>
        <v>Noviembre</v>
      </c>
      <c r="BW291" s="24" t="str">
        <f t="shared" si="638"/>
        <v>4-Sur Metropolitano</v>
      </c>
      <c r="BX291" s="149">
        <f t="shared" si="639"/>
        <v>4.0349077951394197E-2</v>
      </c>
      <c r="BY291" s="149">
        <f t="shared" si="640"/>
        <v>4.5708163934315316E-2</v>
      </c>
      <c r="BZ291" s="149">
        <f t="shared" si="641"/>
        <v>1.732081505992622E-2</v>
      </c>
      <c r="CA291" s="149">
        <f t="shared" si="642"/>
        <v>-1.1235955056179803E-2</v>
      </c>
      <c r="CB291" s="149">
        <f t="shared" si="643"/>
        <v>1.3498055364905115E-2</v>
      </c>
      <c r="CC291" s="149" t="str">
        <f t="shared" si="644"/>
        <v>-</v>
      </c>
    </row>
    <row r="292" spans="1:81" x14ac:dyDescent="0.2">
      <c r="A292" s="20">
        <v>2019</v>
      </c>
      <c r="B292" s="20" t="s">
        <v>254</v>
      </c>
      <c r="C292" s="20" t="s">
        <v>330</v>
      </c>
      <c r="D292" s="20" t="s">
        <v>312</v>
      </c>
      <c r="E292" s="20" t="s">
        <v>446</v>
      </c>
      <c r="F292" s="21" t="s">
        <v>314</v>
      </c>
      <c r="G292" s="21">
        <v>65680</v>
      </c>
      <c r="H292" s="21">
        <v>9</v>
      </c>
      <c r="I292" s="21">
        <v>5218</v>
      </c>
      <c r="J292" s="21">
        <v>0</v>
      </c>
      <c r="K292" s="21">
        <v>7927</v>
      </c>
      <c r="L292" s="21">
        <v>0</v>
      </c>
      <c r="M292" s="21">
        <v>78834</v>
      </c>
      <c r="N292" s="123"/>
      <c r="O292" s="21">
        <f t="shared" ref="O292:T292" si="648">A473</f>
        <v>2019</v>
      </c>
      <c r="P292" s="21" t="str">
        <f t="shared" si="648"/>
        <v>Marzo</v>
      </c>
      <c r="Q292" s="21" t="str">
        <f t="shared" si="648"/>
        <v>5-Oeste Metropolitano</v>
      </c>
      <c r="R292" s="21" t="str">
        <f t="shared" si="648"/>
        <v>28 MADRID</v>
      </c>
      <c r="S292" s="21" t="str">
        <f t="shared" si="648"/>
        <v>28115 POZUELO DE ALARCON</v>
      </c>
      <c r="T292" s="21" t="str">
        <f t="shared" si="648"/>
        <v>TRAB.</v>
      </c>
      <c r="U292" s="22">
        <f t="shared" si="550"/>
        <v>5.6029232643117766E-3</v>
      </c>
      <c r="V292" s="22">
        <f t="shared" si="551"/>
        <v>-0.11111111111111116</v>
      </c>
      <c r="W292" s="22">
        <f t="shared" si="552"/>
        <v>6.8991950939056856E-3</v>
      </c>
      <c r="X292" s="22" t="str">
        <f t="shared" si="553"/>
        <v>-</v>
      </c>
      <c r="Y292" s="22">
        <f t="shared" si="554"/>
        <v>4.793742903999032E-3</v>
      </c>
      <c r="Z292" s="22" t="str">
        <f t="shared" si="555"/>
        <v>-</v>
      </c>
      <c r="AA292" s="22">
        <f t="shared" si="556"/>
        <v>5.5940330314332432E-3</v>
      </c>
      <c r="AB292" s="42"/>
      <c r="AC292" s="21" t="str">
        <f t="shared" si="557"/>
        <v>2019-2020</v>
      </c>
      <c r="AD292" s="21" t="str">
        <f t="shared" si="558"/>
        <v>Febrero</v>
      </c>
      <c r="AE292" s="21" t="str">
        <f t="shared" si="559"/>
        <v>5-Oeste Metropolitano</v>
      </c>
      <c r="AF292" s="21" t="str">
        <f t="shared" si="560"/>
        <v>28 MADRID</v>
      </c>
      <c r="AG292" s="21" t="str">
        <f t="shared" si="561"/>
        <v>28115 POZUELO DE ALARCON</v>
      </c>
      <c r="AH292" s="21" t="str">
        <f t="shared" si="562"/>
        <v>TRAB.</v>
      </c>
      <c r="AI292" s="22">
        <f t="shared" si="563"/>
        <v>3.8580998781973186E-2</v>
      </c>
      <c r="AJ292" s="22">
        <f t="shared" si="564"/>
        <v>-0.22222222222222221</v>
      </c>
      <c r="AK292" s="22">
        <f t="shared" si="565"/>
        <v>-3.0663089306247615E-2</v>
      </c>
      <c r="AL292" s="22" t="str">
        <f t="shared" si="566"/>
        <v>-</v>
      </c>
      <c r="AM292" s="22">
        <f t="shared" si="567"/>
        <v>1.4759682099154681E-2</v>
      </c>
      <c r="AN292" s="22" t="str">
        <f t="shared" si="568"/>
        <v>-</v>
      </c>
      <c r="AO292" s="22">
        <f t="shared" si="569"/>
        <v>3.1572671689880094E-2</v>
      </c>
      <c r="AQ292" s="24">
        <v>2020</v>
      </c>
      <c r="AR292" s="20" t="s">
        <v>263</v>
      </c>
      <c r="AS292" s="20" t="s">
        <v>330</v>
      </c>
      <c r="AT292" s="28">
        <v>245854</v>
      </c>
      <c r="AU292" s="28">
        <v>190880</v>
      </c>
      <c r="AV292" s="28">
        <v>40431</v>
      </c>
      <c r="AW292" s="28">
        <v>44</v>
      </c>
      <c r="AX292" s="28">
        <v>14483</v>
      </c>
      <c r="AY292" s="28">
        <v>9</v>
      </c>
      <c r="BA292" s="157">
        <v>2020</v>
      </c>
      <c r="BB292" s="159" t="s">
        <v>263</v>
      </c>
      <c r="BC292" s="20" t="s">
        <v>330</v>
      </c>
      <c r="BD292" s="28">
        <v>245854</v>
      </c>
      <c r="BE292" s="28">
        <v>190880</v>
      </c>
      <c r="BF292" s="28">
        <v>40431</v>
      </c>
      <c r="BG292" s="28">
        <v>44</v>
      </c>
      <c r="BH292" s="28">
        <v>14483</v>
      </c>
      <c r="BI292" s="28">
        <v>9</v>
      </c>
      <c r="BK292" s="24">
        <f t="shared" si="582"/>
        <v>2020</v>
      </c>
      <c r="BL292" s="24" t="str">
        <f t="shared" si="583"/>
        <v>Diciembre</v>
      </c>
      <c r="BM292" s="24" t="str">
        <f t="shared" si="584"/>
        <v>5-Oeste Metropolitano</v>
      </c>
      <c r="BN292" s="149">
        <f t="shared" si="585"/>
        <v>-6.0605074556444594E-3</v>
      </c>
      <c r="BO292" s="149">
        <f t="shared" si="586"/>
        <v>-8.775146689019242E-3</v>
      </c>
      <c r="BP292" s="149">
        <f t="shared" si="587"/>
        <v>2.3744156711433817E-3</v>
      </c>
      <c r="BQ292" s="149">
        <f t="shared" si="588"/>
        <v>0</v>
      </c>
      <c r="BR292" s="149">
        <f t="shared" si="589"/>
        <v>6.1451356763102538E-3</v>
      </c>
      <c r="BS292" s="149">
        <f t="shared" si="590"/>
        <v>0</v>
      </c>
      <c r="BU292" s="24" t="str">
        <f t="shared" si="636"/>
        <v>2020-2021</v>
      </c>
      <c r="BV292" s="24" t="str">
        <f t="shared" si="637"/>
        <v>Noviembre</v>
      </c>
      <c r="BW292" s="24" t="str">
        <f t="shared" si="638"/>
        <v>5-Oeste Metropolitano</v>
      </c>
      <c r="BX292" s="149">
        <f t="shared" si="639"/>
        <v>1.8905529297875923E-2</v>
      </c>
      <c r="BY292" s="149">
        <f t="shared" si="640"/>
        <v>1.4647946353730124E-2</v>
      </c>
      <c r="BZ292" s="149">
        <f t="shared" si="641"/>
        <v>3.6481907447255768E-2</v>
      </c>
      <c r="CA292" s="149">
        <f t="shared" si="642"/>
        <v>-0.11363636363636365</v>
      </c>
      <c r="CB292" s="149">
        <f t="shared" si="643"/>
        <v>2.5892425602430436E-2</v>
      </c>
      <c r="CC292" s="149">
        <f t="shared" si="644"/>
        <v>0.66666666666666674</v>
      </c>
    </row>
    <row r="293" spans="1:81" x14ac:dyDescent="0.2">
      <c r="A293" s="20">
        <v>2019</v>
      </c>
      <c r="B293" s="20" t="s">
        <v>254</v>
      </c>
      <c r="C293" s="20" t="s">
        <v>338</v>
      </c>
      <c r="D293" s="20" t="s">
        <v>312</v>
      </c>
      <c r="E293" s="20" t="s">
        <v>447</v>
      </c>
      <c r="F293" s="21" t="s">
        <v>314</v>
      </c>
      <c r="G293" s="21">
        <v>65</v>
      </c>
      <c r="H293" s="21">
        <v>0</v>
      </c>
      <c r="I293" s="21">
        <v>0</v>
      </c>
      <c r="J293" s="21">
        <v>0</v>
      </c>
      <c r="K293" s="21">
        <v>81</v>
      </c>
      <c r="L293" s="21">
        <v>0</v>
      </c>
      <c r="M293" s="21">
        <v>146</v>
      </c>
      <c r="N293" s="123"/>
      <c r="O293" s="21">
        <f t="shared" ref="O293:T293" si="649">A474</f>
        <v>2019</v>
      </c>
      <c r="P293" s="21" t="str">
        <f t="shared" si="649"/>
        <v>Marzo</v>
      </c>
      <c r="Q293" s="21" t="str">
        <f t="shared" si="649"/>
        <v>8-Sudeste Comunidad</v>
      </c>
      <c r="R293" s="21" t="str">
        <f t="shared" si="649"/>
        <v>28 MADRID</v>
      </c>
      <c r="S293" s="21" t="str">
        <f t="shared" si="649"/>
        <v>28116 POZUELO DEL REY</v>
      </c>
      <c r="T293" s="21" t="str">
        <f t="shared" si="649"/>
        <v>TRAB.</v>
      </c>
      <c r="U293" s="22">
        <f t="shared" si="550"/>
        <v>0</v>
      </c>
      <c r="V293" s="22" t="str">
        <f t="shared" si="551"/>
        <v>-</v>
      </c>
      <c r="W293" s="22" t="str">
        <f t="shared" si="552"/>
        <v>-</v>
      </c>
      <c r="X293" s="22" t="str">
        <f t="shared" si="553"/>
        <v>-</v>
      </c>
      <c r="Y293" s="22">
        <f t="shared" si="554"/>
        <v>0</v>
      </c>
      <c r="Z293" s="22" t="str">
        <f t="shared" si="555"/>
        <v>-</v>
      </c>
      <c r="AA293" s="22">
        <f t="shared" si="556"/>
        <v>0</v>
      </c>
      <c r="AB293" s="42"/>
      <c r="AC293" s="21" t="str">
        <f t="shared" si="557"/>
        <v>2019-2020</v>
      </c>
      <c r="AD293" s="21" t="str">
        <f t="shared" si="558"/>
        <v>Febrero</v>
      </c>
      <c r="AE293" s="21" t="str">
        <f t="shared" si="559"/>
        <v>8-Sudeste Comunidad</v>
      </c>
      <c r="AF293" s="21" t="str">
        <f t="shared" si="560"/>
        <v>28 MADRID</v>
      </c>
      <c r="AG293" s="21" t="str">
        <f t="shared" si="561"/>
        <v>28116 POZUELO DEL REY</v>
      </c>
      <c r="AH293" s="21" t="str">
        <f t="shared" si="562"/>
        <v>TRAB.</v>
      </c>
      <c r="AI293" s="22">
        <f t="shared" si="563"/>
        <v>-3.0769230769230771E-2</v>
      </c>
      <c r="AJ293" s="22" t="str">
        <f t="shared" si="564"/>
        <v>-</v>
      </c>
      <c r="AK293" s="22" t="str">
        <f t="shared" si="565"/>
        <v>-</v>
      </c>
      <c r="AL293" s="22" t="str">
        <f t="shared" si="566"/>
        <v>-</v>
      </c>
      <c r="AM293" s="22">
        <f t="shared" si="567"/>
        <v>7.4074074074074181E-2</v>
      </c>
      <c r="AN293" s="22" t="str">
        <f t="shared" si="568"/>
        <v>-</v>
      </c>
      <c r="AO293" s="22">
        <f t="shared" si="569"/>
        <v>2.7397260273972712E-2</v>
      </c>
      <c r="AQ293" s="24">
        <v>2020</v>
      </c>
      <c r="AR293" s="20" t="s">
        <v>263</v>
      </c>
      <c r="AS293" s="20" t="s">
        <v>311</v>
      </c>
      <c r="AT293" s="28">
        <v>7959</v>
      </c>
      <c r="AU293" s="28">
        <v>4748</v>
      </c>
      <c r="AV293" s="28">
        <v>3022</v>
      </c>
      <c r="AW293" s="28">
        <v>19</v>
      </c>
      <c r="AX293" s="28">
        <v>139</v>
      </c>
      <c r="AY293" s="28">
        <v>0</v>
      </c>
      <c r="BA293" s="157">
        <v>2020</v>
      </c>
      <c r="BB293" s="159" t="s">
        <v>263</v>
      </c>
      <c r="BC293" s="20" t="s">
        <v>311</v>
      </c>
      <c r="BD293" s="28">
        <v>7959</v>
      </c>
      <c r="BE293" s="28">
        <v>4748</v>
      </c>
      <c r="BF293" s="28">
        <v>3022</v>
      </c>
      <c r="BG293" s="28">
        <v>19</v>
      </c>
      <c r="BH293" s="28">
        <v>139</v>
      </c>
      <c r="BI293" s="28">
        <v>0</v>
      </c>
      <c r="BK293" s="24">
        <f t="shared" si="582"/>
        <v>2020</v>
      </c>
      <c r="BL293" s="24" t="str">
        <f t="shared" si="583"/>
        <v>Diciembre</v>
      </c>
      <c r="BM293" s="24" t="str">
        <f t="shared" si="584"/>
        <v>6-Sierra Norte</v>
      </c>
      <c r="BN293" s="149">
        <f t="shared" si="585"/>
        <v>1.4951627088830355E-2</v>
      </c>
      <c r="BO293" s="149">
        <f t="shared" si="586"/>
        <v>2.2535804549283833E-2</v>
      </c>
      <c r="BP293" s="149">
        <f t="shared" si="587"/>
        <v>3.3090668431501324E-3</v>
      </c>
      <c r="BQ293" s="149">
        <f t="shared" si="588"/>
        <v>5.2631578947368363E-2</v>
      </c>
      <c r="BR293" s="149">
        <f t="shared" si="589"/>
        <v>1.4388489208633004E-2</v>
      </c>
      <c r="BS293" s="149" t="str">
        <f t="shared" si="590"/>
        <v>-</v>
      </c>
      <c r="BU293" s="24" t="str">
        <f t="shared" si="636"/>
        <v>2020-2021</v>
      </c>
      <c r="BV293" s="24" t="str">
        <f t="shared" si="637"/>
        <v>Noviembre</v>
      </c>
      <c r="BW293" s="24" t="str">
        <f t="shared" si="638"/>
        <v>6-Sierra Norte</v>
      </c>
      <c r="BX293" s="149">
        <f t="shared" si="639"/>
        <v>0.13129790174645062</v>
      </c>
      <c r="BY293" s="149">
        <f t="shared" si="640"/>
        <v>0.18828980623420377</v>
      </c>
      <c r="BZ293" s="149">
        <f t="shared" si="641"/>
        <v>4.5003309066843133E-2</v>
      </c>
      <c r="CA293" s="149">
        <f t="shared" si="642"/>
        <v>0</v>
      </c>
      <c r="CB293" s="149">
        <f t="shared" si="643"/>
        <v>0.1079136690647482</v>
      </c>
      <c r="CC293" s="149" t="str">
        <f t="shared" si="644"/>
        <v>-</v>
      </c>
    </row>
    <row r="294" spans="1:81" x14ac:dyDescent="0.2">
      <c r="A294" s="20">
        <v>2019</v>
      </c>
      <c r="B294" s="20" t="s">
        <v>254</v>
      </c>
      <c r="C294" s="20" t="s">
        <v>311</v>
      </c>
      <c r="D294" s="20" t="s">
        <v>312</v>
      </c>
      <c r="E294" s="20" t="s">
        <v>448</v>
      </c>
      <c r="F294" s="21" t="s">
        <v>314</v>
      </c>
      <c r="G294" s="21">
        <v>24</v>
      </c>
      <c r="H294" s="21">
        <v>0</v>
      </c>
      <c r="I294" s="21">
        <v>0</v>
      </c>
      <c r="J294" s="21">
        <v>0</v>
      </c>
      <c r="K294" s="21">
        <v>13</v>
      </c>
      <c r="L294" s="21">
        <v>0</v>
      </c>
      <c r="M294" s="21">
        <v>37</v>
      </c>
      <c r="N294" s="123"/>
      <c r="O294" s="21">
        <f t="shared" ref="O294:T294" si="650">A475</f>
        <v>2019</v>
      </c>
      <c r="P294" s="21" t="str">
        <f t="shared" si="650"/>
        <v>Marzo</v>
      </c>
      <c r="Q294" s="21" t="str">
        <f t="shared" si="650"/>
        <v>6-Sierra Norte</v>
      </c>
      <c r="R294" s="21" t="str">
        <f t="shared" si="650"/>
        <v>28 MADRID</v>
      </c>
      <c r="S294" s="21" t="str">
        <f t="shared" si="650"/>
        <v>28117 PRADENA DEL RINCON</v>
      </c>
      <c r="T294" s="21" t="str">
        <f t="shared" si="650"/>
        <v>TRAB.</v>
      </c>
      <c r="U294" s="22">
        <f t="shared" si="550"/>
        <v>0</v>
      </c>
      <c r="V294" s="22" t="str">
        <f t="shared" si="551"/>
        <v>-</v>
      </c>
      <c r="W294" s="22" t="str">
        <f t="shared" si="552"/>
        <v>-</v>
      </c>
      <c r="X294" s="22" t="str">
        <f t="shared" si="553"/>
        <v>-</v>
      </c>
      <c r="Y294" s="22">
        <f t="shared" si="554"/>
        <v>0</v>
      </c>
      <c r="Z294" s="22" t="str">
        <f t="shared" si="555"/>
        <v>-</v>
      </c>
      <c r="AA294" s="22">
        <f t="shared" si="556"/>
        <v>0</v>
      </c>
      <c r="AB294" s="42"/>
      <c r="AC294" s="21" t="str">
        <f t="shared" si="557"/>
        <v>2019-2020</v>
      </c>
      <c r="AD294" s="21" t="str">
        <f t="shared" si="558"/>
        <v>Febrero</v>
      </c>
      <c r="AE294" s="21" t="str">
        <f t="shared" si="559"/>
        <v>6-Sierra Norte</v>
      </c>
      <c r="AF294" s="21" t="str">
        <f t="shared" si="560"/>
        <v>28 MADRID</v>
      </c>
      <c r="AG294" s="21" t="str">
        <f t="shared" si="561"/>
        <v>28117 PRADENA DEL RINCON</v>
      </c>
      <c r="AH294" s="21" t="str">
        <f t="shared" si="562"/>
        <v>TRAB.</v>
      </c>
      <c r="AI294" s="22">
        <f t="shared" si="563"/>
        <v>-0.16666666666666663</v>
      </c>
      <c r="AJ294" s="22" t="str">
        <f t="shared" si="564"/>
        <v>-</v>
      </c>
      <c r="AK294" s="22" t="str">
        <f t="shared" si="565"/>
        <v>-</v>
      </c>
      <c r="AL294" s="22" t="str">
        <f t="shared" si="566"/>
        <v>-</v>
      </c>
      <c r="AM294" s="22">
        <f t="shared" si="567"/>
        <v>-7.6923076923076872E-2</v>
      </c>
      <c r="AN294" s="22" t="str">
        <f t="shared" si="568"/>
        <v>-</v>
      </c>
      <c r="AO294" s="22">
        <f t="shared" si="569"/>
        <v>-0.13513513513513509</v>
      </c>
      <c r="AQ294" s="24">
        <v>2020</v>
      </c>
      <c r="AR294" s="20" t="s">
        <v>263</v>
      </c>
      <c r="AS294" s="20" t="s">
        <v>335</v>
      </c>
      <c r="AT294" s="28">
        <v>18125</v>
      </c>
      <c r="AU294" s="28">
        <v>13560</v>
      </c>
      <c r="AV294" s="28">
        <v>4257</v>
      </c>
      <c r="AW294" s="28">
        <v>0</v>
      </c>
      <c r="AX294" s="28">
        <v>299</v>
      </c>
      <c r="AY294" s="28">
        <v>0</v>
      </c>
      <c r="BA294" s="157">
        <v>2020</v>
      </c>
      <c r="BB294" s="159" t="s">
        <v>263</v>
      </c>
      <c r="BC294" s="20" t="s">
        <v>335</v>
      </c>
      <c r="BD294" s="28">
        <v>18125</v>
      </c>
      <c r="BE294" s="28">
        <v>13560</v>
      </c>
      <c r="BF294" s="28">
        <v>4257</v>
      </c>
      <c r="BG294" s="28">
        <v>0</v>
      </c>
      <c r="BH294" s="28">
        <v>299</v>
      </c>
      <c r="BI294" s="28">
        <v>0</v>
      </c>
      <c r="BK294" s="24">
        <f t="shared" si="582"/>
        <v>2020</v>
      </c>
      <c r="BL294" s="24" t="str">
        <f t="shared" si="583"/>
        <v>Diciembre</v>
      </c>
      <c r="BM294" s="24" t="str">
        <f t="shared" si="584"/>
        <v>7-Nordeste Comunidad</v>
      </c>
      <c r="BN294" s="149">
        <f t="shared" si="585"/>
        <v>-7.1724137931034049E-3</v>
      </c>
      <c r="BO294" s="149">
        <f t="shared" si="586"/>
        <v>-9.5132743362832395E-3</v>
      </c>
      <c r="BP294" s="149">
        <f t="shared" si="587"/>
        <v>-2.3490721165142503E-4</v>
      </c>
      <c r="BQ294" s="149" t="str">
        <f t="shared" si="588"/>
        <v>-</v>
      </c>
      <c r="BR294" s="149">
        <f t="shared" si="589"/>
        <v>0</v>
      </c>
      <c r="BS294" s="149" t="str">
        <f t="shared" si="590"/>
        <v>-</v>
      </c>
      <c r="BU294" s="24" t="str">
        <f t="shared" si="636"/>
        <v>2020-2021</v>
      </c>
      <c r="BV294" s="24" t="str">
        <f t="shared" si="637"/>
        <v>Noviembre</v>
      </c>
      <c r="BW294" s="24" t="str">
        <f t="shared" si="638"/>
        <v>7-Nordeste Comunidad</v>
      </c>
      <c r="BX294" s="149">
        <f t="shared" si="639"/>
        <v>6.5600000000000103E-2</v>
      </c>
      <c r="BY294" s="149">
        <f t="shared" si="640"/>
        <v>7.8392330383480813E-2</v>
      </c>
      <c r="BZ294" s="149">
        <f t="shared" si="641"/>
        <v>2.2081277895231288E-2</v>
      </c>
      <c r="CA294" s="149" t="str">
        <f t="shared" si="642"/>
        <v>-</v>
      </c>
      <c r="CB294" s="149">
        <f t="shared" si="643"/>
        <v>4.3478260869565188E-2</v>
      </c>
      <c r="CC294" s="149" t="str">
        <f t="shared" si="644"/>
        <v>-</v>
      </c>
    </row>
    <row r="295" spans="1:81" x14ac:dyDescent="0.2">
      <c r="A295" s="20">
        <v>2019</v>
      </c>
      <c r="B295" s="20" t="s">
        <v>254</v>
      </c>
      <c r="C295" s="20" t="s">
        <v>311</v>
      </c>
      <c r="D295" s="20" t="s">
        <v>312</v>
      </c>
      <c r="E295" s="20" t="s">
        <v>449</v>
      </c>
      <c r="F295" s="21" t="s">
        <v>314</v>
      </c>
      <c r="G295" s="21">
        <v>8</v>
      </c>
      <c r="H295" s="21">
        <v>0</v>
      </c>
      <c r="I295" s="21">
        <v>0</v>
      </c>
      <c r="J295" s="21">
        <v>0</v>
      </c>
      <c r="K295" s="21">
        <v>0</v>
      </c>
      <c r="L295" s="21">
        <v>0</v>
      </c>
      <c r="M295" s="21">
        <v>8</v>
      </c>
      <c r="N295" s="123"/>
      <c r="O295" s="21">
        <f t="shared" ref="O295:T295" si="651">A476</f>
        <v>2019</v>
      </c>
      <c r="P295" s="21" t="str">
        <f t="shared" si="651"/>
        <v>Marzo</v>
      </c>
      <c r="Q295" s="21" t="str">
        <f t="shared" si="651"/>
        <v>6-Sierra Norte</v>
      </c>
      <c r="R295" s="21" t="str">
        <f t="shared" si="651"/>
        <v>28 MADRID</v>
      </c>
      <c r="S295" s="21" t="str">
        <f t="shared" si="651"/>
        <v>28118 PUEBLA DE LA SIERRA</v>
      </c>
      <c r="T295" s="21" t="str">
        <f t="shared" si="651"/>
        <v>TRAB.</v>
      </c>
      <c r="U295" s="22">
        <f t="shared" si="550"/>
        <v>-0.25</v>
      </c>
      <c r="V295" s="22" t="str">
        <f t="shared" si="551"/>
        <v>-</v>
      </c>
      <c r="W295" s="22" t="str">
        <f t="shared" si="552"/>
        <v>-</v>
      </c>
      <c r="X295" s="22" t="str">
        <f t="shared" si="553"/>
        <v>-</v>
      </c>
      <c r="Y295" s="22" t="str">
        <f t="shared" si="554"/>
        <v>-</v>
      </c>
      <c r="Z295" s="22" t="str">
        <f t="shared" si="555"/>
        <v>-</v>
      </c>
      <c r="AA295" s="22">
        <f t="shared" si="556"/>
        <v>-0.25</v>
      </c>
      <c r="AB295" s="42"/>
      <c r="AC295" s="21" t="str">
        <f t="shared" si="557"/>
        <v>2019-2020</v>
      </c>
      <c r="AD295" s="21" t="str">
        <f t="shared" si="558"/>
        <v>Febrero</v>
      </c>
      <c r="AE295" s="21" t="str">
        <f t="shared" si="559"/>
        <v>6-Sierra Norte</v>
      </c>
      <c r="AF295" s="21" t="str">
        <f t="shared" si="560"/>
        <v>28 MADRID</v>
      </c>
      <c r="AG295" s="21" t="str">
        <f t="shared" si="561"/>
        <v>28118 PUEBLA DE LA SIERRA</v>
      </c>
      <c r="AH295" s="21" t="str">
        <f t="shared" si="562"/>
        <v>TRAB.</v>
      </c>
      <c r="AI295" s="22">
        <f t="shared" si="563"/>
        <v>0</v>
      </c>
      <c r="AJ295" s="22" t="str">
        <f t="shared" si="564"/>
        <v>-</v>
      </c>
      <c r="AK295" s="22" t="str">
        <f t="shared" si="565"/>
        <v>-</v>
      </c>
      <c r="AL295" s="22" t="str">
        <f t="shared" si="566"/>
        <v>-</v>
      </c>
      <c r="AM295" s="22" t="str">
        <f t="shared" si="567"/>
        <v>-</v>
      </c>
      <c r="AN295" s="22" t="str">
        <f t="shared" si="568"/>
        <v>-</v>
      </c>
      <c r="AO295" s="22">
        <f t="shared" si="569"/>
        <v>0</v>
      </c>
      <c r="AQ295" s="24">
        <v>2020</v>
      </c>
      <c r="AR295" s="20" t="s">
        <v>263</v>
      </c>
      <c r="AS295" s="20" t="s">
        <v>338</v>
      </c>
      <c r="AT295" s="28">
        <v>25317</v>
      </c>
      <c r="AU295" s="28">
        <v>16982</v>
      </c>
      <c r="AV295" s="28">
        <v>7643</v>
      </c>
      <c r="AW295" s="28">
        <v>285</v>
      </c>
      <c r="AX295" s="28">
        <v>389</v>
      </c>
      <c r="AY295" s="28">
        <v>0</v>
      </c>
      <c r="BA295" s="157">
        <v>2020</v>
      </c>
      <c r="BB295" s="159" t="s">
        <v>263</v>
      </c>
      <c r="BC295" s="20" t="s">
        <v>338</v>
      </c>
      <c r="BD295" s="28">
        <v>25317</v>
      </c>
      <c r="BE295" s="28">
        <v>16982</v>
      </c>
      <c r="BF295" s="28">
        <v>7643</v>
      </c>
      <c r="BG295" s="28">
        <v>285</v>
      </c>
      <c r="BH295" s="28">
        <v>389</v>
      </c>
      <c r="BI295" s="28">
        <v>0</v>
      </c>
      <c r="BK295" s="24">
        <f t="shared" si="582"/>
        <v>2020</v>
      </c>
      <c r="BL295" s="24" t="str">
        <f t="shared" si="583"/>
        <v>Diciembre</v>
      </c>
      <c r="BM295" s="24" t="str">
        <f t="shared" si="584"/>
        <v>8-Sudeste Comunidad</v>
      </c>
      <c r="BN295" s="149">
        <f t="shared" si="585"/>
        <v>-2.4884464984002985E-3</v>
      </c>
      <c r="BO295" s="149">
        <f t="shared" si="586"/>
        <v>-8.0673654457661392E-3</v>
      </c>
      <c r="BP295" s="149">
        <f t="shared" si="587"/>
        <v>2.7476121941645282E-3</v>
      </c>
      <c r="BQ295" s="149">
        <f t="shared" si="588"/>
        <v>0.16842105263157903</v>
      </c>
      <c r="BR295" s="149">
        <f t="shared" si="589"/>
        <v>1.2853470437018011E-2</v>
      </c>
      <c r="BS295" s="149" t="str">
        <f t="shared" si="590"/>
        <v>-</v>
      </c>
      <c r="BU295" s="24" t="str">
        <f t="shared" si="636"/>
        <v>2020-2021</v>
      </c>
      <c r="BV295" s="24" t="str">
        <f t="shared" si="637"/>
        <v>Noviembre</v>
      </c>
      <c r="BW295" s="24" t="str">
        <f t="shared" si="638"/>
        <v>8-Sudeste Comunidad</v>
      </c>
      <c r="BX295" s="149">
        <f t="shared" si="639"/>
        <v>5.3323853537148969E-2</v>
      </c>
      <c r="BY295" s="149">
        <f t="shared" si="640"/>
        <v>6.2419031916146617E-2</v>
      </c>
      <c r="BZ295" s="149">
        <f t="shared" si="641"/>
        <v>3.6242313227790035E-2</v>
      </c>
      <c r="CA295" s="149">
        <f t="shared" si="642"/>
        <v>-1.7543859649122862E-2</v>
      </c>
      <c r="CB295" s="149">
        <f t="shared" si="643"/>
        <v>4.3701799485861281E-2</v>
      </c>
      <c r="CC295" s="149" t="str">
        <f t="shared" si="644"/>
        <v>-</v>
      </c>
    </row>
    <row r="296" spans="1:81" x14ac:dyDescent="0.2">
      <c r="A296" s="20">
        <v>2019</v>
      </c>
      <c r="B296" s="20" t="s">
        <v>254</v>
      </c>
      <c r="C296" s="20" t="s">
        <v>324</v>
      </c>
      <c r="D296" s="20" t="s">
        <v>312</v>
      </c>
      <c r="E296" s="20" t="s">
        <v>450</v>
      </c>
      <c r="F296" s="21" t="s">
        <v>314</v>
      </c>
      <c r="G296" s="21">
        <v>172</v>
      </c>
      <c r="H296" s="21">
        <v>6</v>
      </c>
      <c r="I296" s="21">
        <v>21</v>
      </c>
      <c r="J296" s="21">
        <v>0</v>
      </c>
      <c r="K296" s="21">
        <v>264</v>
      </c>
      <c r="L296" s="21">
        <v>0</v>
      </c>
      <c r="M296" s="21">
        <v>463</v>
      </c>
      <c r="N296" s="123"/>
      <c r="O296" s="21">
        <f t="shared" ref="O296:T296" si="652">A477</f>
        <v>2019</v>
      </c>
      <c r="P296" s="21" t="str">
        <f t="shared" si="652"/>
        <v>Marzo</v>
      </c>
      <c r="Q296" s="21" t="str">
        <f t="shared" si="652"/>
        <v>9-Sudoeste Comunidad</v>
      </c>
      <c r="R296" s="21" t="str">
        <f t="shared" si="652"/>
        <v>28 MADRID</v>
      </c>
      <c r="S296" s="21" t="str">
        <f t="shared" si="652"/>
        <v>28119 QUIJORNA</v>
      </c>
      <c r="T296" s="21" t="str">
        <f t="shared" si="652"/>
        <v>TRAB.</v>
      </c>
      <c r="U296" s="22">
        <f t="shared" si="550"/>
        <v>1.744186046511631E-2</v>
      </c>
      <c r="V296" s="22">
        <f t="shared" si="551"/>
        <v>0</v>
      </c>
      <c r="W296" s="22">
        <f t="shared" si="552"/>
        <v>-4.7619047619047672E-2</v>
      </c>
      <c r="X296" s="22" t="str">
        <f t="shared" si="553"/>
        <v>-</v>
      </c>
      <c r="Y296" s="22">
        <f t="shared" si="554"/>
        <v>-7.575757575757569E-3</v>
      </c>
      <c r="Z296" s="22" t="str">
        <f t="shared" si="555"/>
        <v>-</v>
      </c>
      <c r="AA296" s="22">
        <f t="shared" si="556"/>
        <v>0</v>
      </c>
      <c r="AB296" s="42"/>
      <c r="AC296" s="21" t="str">
        <f t="shared" si="557"/>
        <v>2019-2020</v>
      </c>
      <c r="AD296" s="21" t="str">
        <f t="shared" si="558"/>
        <v>Febrero</v>
      </c>
      <c r="AE296" s="21" t="str">
        <f t="shared" si="559"/>
        <v>9-Sudoeste Comunidad</v>
      </c>
      <c r="AF296" s="21" t="str">
        <f t="shared" si="560"/>
        <v>28 MADRID</v>
      </c>
      <c r="AG296" s="21" t="str">
        <f t="shared" si="561"/>
        <v>28119 QUIJORNA</v>
      </c>
      <c r="AH296" s="21" t="str">
        <f t="shared" si="562"/>
        <v>TRAB.</v>
      </c>
      <c r="AI296" s="22">
        <f t="shared" si="563"/>
        <v>-4.6511627906976716E-2</v>
      </c>
      <c r="AJ296" s="22">
        <f t="shared" si="564"/>
        <v>0.16666666666666674</v>
      </c>
      <c r="AK296" s="22">
        <f t="shared" si="565"/>
        <v>0</v>
      </c>
      <c r="AL296" s="22" t="str">
        <f t="shared" si="566"/>
        <v>-</v>
      </c>
      <c r="AM296" s="22">
        <f t="shared" si="567"/>
        <v>-1.1363636363636354E-2</v>
      </c>
      <c r="AN296" s="22" t="str">
        <f t="shared" si="568"/>
        <v>-</v>
      </c>
      <c r="AO296" s="22">
        <f t="shared" si="569"/>
        <v>-2.1598272138228958E-2</v>
      </c>
      <c r="AQ296" s="24">
        <v>2020</v>
      </c>
      <c r="AR296" s="20" t="s">
        <v>263</v>
      </c>
      <c r="AS296" s="20" t="s">
        <v>324</v>
      </c>
      <c r="AT296" s="28">
        <v>45710</v>
      </c>
      <c r="AU296" s="28">
        <v>33757</v>
      </c>
      <c r="AV296" s="28">
        <v>11152</v>
      </c>
      <c r="AW296" s="28">
        <v>252</v>
      </c>
      <c r="AX296" s="28">
        <v>541</v>
      </c>
      <c r="AY296" s="28">
        <v>0</v>
      </c>
      <c r="BA296" s="157">
        <v>2020</v>
      </c>
      <c r="BB296" s="159" t="s">
        <v>263</v>
      </c>
      <c r="BC296" s="20" t="s">
        <v>324</v>
      </c>
      <c r="BD296" s="28">
        <v>45710</v>
      </c>
      <c r="BE296" s="28">
        <v>33757</v>
      </c>
      <c r="BF296" s="28">
        <v>11152</v>
      </c>
      <c r="BG296" s="28">
        <v>252</v>
      </c>
      <c r="BH296" s="28">
        <v>541</v>
      </c>
      <c r="BI296" s="28">
        <v>0</v>
      </c>
      <c r="BK296" s="24">
        <f t="shared" si="582"/>
        <v>2020</v>
      </c>
      <c r="BL296" s="24" t="str">
        <f t="shared" si="583"/>
        <v>Diciembre</v>
      </c>
      <c r="BM296" s="24" t="str">
        <f t="shared" si="584"/>
        <v>9-Sudoeste Comunidad</v>
      </c>
      <c r="BN296" s="149">
        <f t="shared" si="585"/>
        <v>-3.2378035440822073E-3</v>
      </c>
      <c r="BO296" s="149">
        <f t="shared" si="586"/>
        <v>-5.865450128862193E-3</v>
      </c>
      <c r="BP296" s="149">
        <f t="shared" si="587"/>
        <v>2.959110473457649E-3</v>
      </c>
      <c r="BQ296" s="149">
        <f t="shared" si="588"/>
        <v>3.9682539682539764E-2</v>
      </c>
      <c r="BR296" s="149">
        <f t="shared" si="589"/>
        <v>1.6635859519408491E-2</v>
      </c>
      <c r="BS296" s="149" t="str">
        <f t="shared" si="590"/>
        <v>-</v>
      </c>
      <c r="BU296" s="24" t="str">
        <f t="shared" si="636"/>
        <v>2020-2021</v>
      </c>
      <c r="BV296" s="24" t="str">
        <f t="shared" si="637"/>
        <v>Noviembre</v>
      </c>
      <c r="BW296" s="24" t="str">
        <f t="shared" si="638"/>
        <v>9-Sudoeste Comunidad</v>
      </c>
      <c r="BX296" s="149">
        <f t="shared" si="639"/>
        <v>0.19341500765696784</v>
      </c>
      <c r="BY296" s="149">
        <f t="shared" si="640"/>
        <v>0.24981485321562924</v>
      </c>
      <c r="BZ296" s="149">
        <f t="shared" si="641"/>
        <v>3.3805595408895162E-2</v>
      </c>
      <c r="CA296" s="149">
        <f t="shared" si="642"/>
        <v>2.3809523809523725E-2</v>
      </c>
      <c r="CB296" s="149">
        <f t="shared" si="643"/>
        <v>4.4362292051755903E-2</v>
      </c>
      <c r="CC296" s="149" t="str">
        <f t="shared" si="644"/>
        <v>-</v>
      </c>
    </row>
    <row r="297" spans="1:81" x14ac:dyDescent="0.2">
      <c r="A297" s="20">
        <v>2019</v>
      </c>
      <c r="B297" s="20" t="s">
        <v>254</v>
      </c>
      <c r="C297" s="20" t="s">
        <v>311</v>
      </c>
      <c r="D297" s="20" t="s">
        <v>312</v>
      </c>
      <c r="E297" s="20" t="s">
        <v>451</v>
      </c>
      <c r="F297" s="21" t="s">
        <v>314</v>
      </c>
      <c r="G297" s="21">
        <v>287</v>
      </c>
      <c r="H297" s="21">
        <v>8</v>
      </c>
      <c r="I297" s="21">
        <v>11</v>
      </c>
      <c r="J297" s="21">
        <v>0</v>
      </c>
      <c r="K297" s="21">
        <v>173</v>
      </c>
      <c r="L297" s="21">
        <v>0</v>
      </c>
      <c r="M297" s="21">
        <v>479</v>
      </c>
      <c r="N297" s="123"/>
      <c r="O297" s="21">
        <f t="shared" ref="O297:T297" si="653">A478</f>
        <v>2019</v>
      </c>
      <c r="P297" s="21" t="str">
        <f t="shared" si="653"/>
        <v>Marzo</v>
      </c>
      <c r="Q297" s="21" t="str">
        <f t="shared" si="653"/>
        <v>6-Sierra Norte</v>
      </c>
      <c r="R297" s="21" t="str">
        <f t="shared" si="653"/>
        <v>28 MADRID</v>
      </c>
      <c r="S297" s="21" t="str">
        <f t="shared" si="653"/>
        <v>28120 RASCAFRIA</v>
      </c>
      <c r="T297" s="21" t="str">
        <f t="shared" si="653"/>
        <v>TRAB.</v>
      </c>
      <c r="U297" s="22">
        <f t="shared" si="550"/>
        <v>-0.10452961672473871</v>
      </c>
      <c r="V297" s="22">
        <f t="shared" si="551"/>
        <v>-0.125</v>
      </c>
      <c r="W297" s="22">
        <f t="shared" si="552"/>
        <v>0</v>
      </c>
      <c r="X297" s="22" t="str">
        <f t="shared" si="553"/>
        <v>-</v>
      </c>
      <c r="Y297" s="22">
        <f t="shared" si="554"/>
        <v>5.7803468208093012E-3</v>
      </c>
      <c r="Z297" s="22" t="str">
        <f t="shared" si="555"/>
        <v>-</v>
      </c>
      <c r="AA297" s="22">
        <f t="shared" si="556"/>
        <v>-6.2630480167014668E-2</v>
      </c>
      <c r="AB297" s="42"/>
      <c r="AC297" s="21" t="str">
        <f t="shared" si="557"/>
        <v>2019-2020</v>
      </c>
      <c r="AD297" s="21" t="str">
        <f t="shared" si="558"/>
        <v>Febrero</v>
      </c>
      <c r="AE297" s="21" t="str">
        <f t="shared" si="559"/>
        <v>6-Sierra Norte</v>
      </c>
      <c r="AF297" s="21" t="str">
        <f t="shared" si="560"/>
        <v>28 MADRID</v>
      </c>
      <c r="AG297" s="21" t="str">
        <f t="shared" si="561"/>
        <v>28120 RASCAFRIA</v>
      </c>
      <c r="AH297" s="21" t="str">
        <f t="shared" si="562"/>
        <v>TRAB.</v>
      </c>
      <c r="AI297" s="22">
        <f t="shared" si="563"/>
        <v>2.4390243902439046E-2</v>
      </c>
      <c r="AJ297" s="22">
        <f t="shared" si="564"/>
        <v>-0.125</v>
      </c>
      <c r="AK297" s="22">
        <f t="shared" si="565"/>
        <v>-9.0909090909090939E-2</v>
      </c>
      <c r="AL297" s="22" t="str">
        <f t="shared" si="566"/>
        <v>-</v>
      </c>
      <c r="AM297" s="22">
        <f t="shared" si="567"/>
        <v>5.7803468208092568E-2</v>
      </c>
      <c r="AN297" s="22" t="str">
        <f t="shared" si="568"/>
        <v>-</v>
      </c>
      <c r="AO297" s="22">
        <f t="shared" si="569"/>
        <v>3.1315240083507279E-2</v>
      </c>
      <c r="AQ297" s="24">
        <v>2020</v>
      </c>
      <c r="AR297" s="20" t="s">
        <v>263</v>
      </c>
      <c r="AS297" s="20" t="s">
        <v>344</v>
      </c>
      <c r="AT297" s="28">
        <v>6661</v>
      </c>
      <c r="AU297" s="28">
        <v>4237</v>
      </c>
      <c r="AV297" s="28">
        <v>2213</v>
      </c>
      <c r="AW297" s="28">
        <v>74</v>
      </c>
      <c r="AX297" s="28">
        <v>129</v>
      </c>
      <c r="AY297" s="28">
        <v>0</v>
      </c>
      <c r="BA297" s="157">
        <v>2020</v>
      </c>
      <c r="BB297" s="159" t="s">
        <v>263</v>
      </c>
      <c r="BC297" s="20" t="s">
        <v>344</v>
      </c>
      <c r="BD297" s="28">
        <v>6661</v>
      </c>
      <c r="BE297" s="28">
        <v>4237</v>
      </c>
      <c r="BF297" s="28">
        <v>2213</v>
      </c>
      <c r="BG297" s="28">
        <v>74</v>
      </c>
      <c r="BH297" s="28">
        <v>129</v>
      </c>
      <c r="BI297" s="28">
        <v>0</v>
      </c>
      <c r="BK297" s="24">
        <f t="shared" si="582"/>
        <v>2020</v>
      </c>
      <c r="BL297" s="24" t="str">
        <f t="shared" si="583"/>
        <v>Diciembre</v>
      </c>
      <c r="BM297" s="24" t="str">
        <f t="shared" si="584"/>
        <v>10-Sierra Sur</v>
      </c>
      <c r="BN297" s="149">
        <f t="shared" si="585"/>
        <v>3.4529349947456378E-3</v>
      </c>
      <c r="BO297" s="149">
        <f t="shared" si="586"/>
        <v>3.7762567854613405E-3</v>
      </c>
      <c r="BP297" s="149">
        <f t="shared" si="587"/>
        <v>9.0375056484415239E-4</v>
      </c>
      <c r="BQ297" s="149">
        <f t="shared" si="588"/>
        <v>8.1081081081081141E-2</v>
      </c>
      <c r="BR297" s="149">
        <f t="shared" si="589"/>
        <v>-7.7519379844961378E-3</v>
      </c>
      <c r="BS297" s="149" t="str">
        <f t="shared" si="590"/>
        <v>-</v>
      </c>
      <c r="BU297" s="24" t="str">
        <f t="shared" si="636"/>
        <v>2020-2021</v>
      </c>
      <c r="BV297" s="24" t="str">
        <f t="shared" si="637"/>
        <v>Noviembre</v>
      </c>
      <c r="BW297" s="24" t="str">
        <f t="shared" si="638"/>
        <v>10-Sierra Sur</v>
      </c>
      <c r="BX297" s="149">
        <f t="shared" si="639"/>
        <v>6.335385077315725E-2</v>
      </c>
      <c r="BY297" s="149">
        <f t="shared" si="640"/>
        <v>6.8680670285579337E-2</v>
      </c>
      <c r="BZ297" s="149">
        <f t="shared" si="641"/>
        <v>5.5580659737912264E-2</v>
      </c>
      <c r="CA297" s="149">
        <f t="shared" si="642"/>
        <v>8.1081081081081141E-2</v>
      </c>
      <c r="CB297" s="149">
        <f t="shared" si="643"/>
        <v>1.5503875968992276E-2</v>
      </c>
      <c r="CC297" s="149" t="str">
        <f t="shared" si="644"/>
        <v>-</v>
      </c>
    </row>
    <row r="298" spans="1:81" x14ac:dyDescent="0.2">
      <c r="A298" s="20">
        <v>2019</v>
      </c>
      <c r="B298" s="20" t="s">
        <v>254</v>
      </c>
      <c r="C298" s="20" t="s">
        <v>311</v>
      </c>
      <c r="D298" s="20" t="s">
        <v>312</v>
      </c>
      <c r="E298" s="20" t="s">
        <v>452</v>
      </c>
      <c r="F298" s="21" t="s">
        <v>314</v>
      </c>
      <c r="G298" s="21">
        <v>40</v>
      </c>
      <c r="H298" s="21">
        <v>0</v>
      </c>
      <c r="I298" s="21">
        <v>0</v>
      </c>
      <c r="J298" s="21">
        <v>0</v>
      </c>
      <c r="K298" s="21">
        <v>21</v>
      </c>
      <c r="L298" s="21">
        <v>0</v>
      </c>
      <c r="M298" s="21">
        <v>61</v>
      </c>
      <c r="N298" s="123"/>
      <c r="O298" s="21">
        <f t="shared" ref="O298:T298" si="654">A479</f>
        <v>2019</v>
      </c>
      <c r="P298" s="21" t="str">
        <f t="shared" si="654"/>
        <v>Marzo</v>
      </c>
      <c r="Q298" s="21" t="str">
        <f t="shared" si="654"/>
        <v>6-Sierra Norte</v>
      </c>
      <c r="R298" s="21" t="str">
        <f t="shared" si="654"/>
        <v>28 MADRID</v>
      </c>
      <c r="S298" s="21" t="str">
        <f t="shared" si="654"/>
        <v>28121 REDUEÑA</v>
      </c>
      <c r="T298" s="21" t="str">
        <f t="shared" si="654"/>
        <v>TRAB.</v>
      </c>
      <c r="U298" s="22">
        <f t="shared" si="550"/>
        <v>-0.15000000000000002</v>
      </c>
      <c r="V298" s="22" t="str">
        <f t="shared" si="551"/>
        <v>-</v>
      </c>
      <c r="W298" s="22" t="str">
        <f t="shared" si="552"/>
        <v>-</v>
      </c>
      <c r="X298" s="22" t="str">
        <f t="shared" si="553"/>
        <v>-</v>
      </c>
      <c r="Y298" s="22">
        <f t="shared" si="554"/>
        <v>0</v>
      </c>
      <c r="Z298" s="22" t="str">
        <f t="shared" si="555"/>
        <v>-</v>
      </c>
      <c r="AA298" s="22">
        <f t="shared" si="556"/>
        <v>-9.8360655737704916E-2</v>
      </c>
      <c r="AB298" s="42"/>
      <c r="AC298" s="21" t="str">
        <f t="shared" si="557"/>
        <v>2019-2020</v>
      </c>
      <c r="AD298" s="21" t="str">
        <f t="shared" si="558"/>
        <v>Febrero</v>
      </c>
      <c r="AE298" s="21" t="str">
        <f t="shared" si="559"/>
        <v>6-Sierra Norte</v>
      </c>
      <c r="AF298" s="21" t="str">
        <f t="shared" si="560"/>
        <v>28 MADRID</v>
      </c>
      <c r="AG298" s="21" t="str">
        <f t="shared" si="561"/>
        <v>28121 REDUEÑA</v>
      </c>
      <c r="AH298" s="21" t="str">
        <f t="shared" si="562"/>
        <v>TRAB.</v>
      </c>
      <c r="AI298" s="22">
        <f t="shared" si="563"/>
        <v>-2.5000000000000022E-2</v>
      </c>
      <c r="AJ298" s="22" t="str">
        <f t="shared" si="564"/>
        <v>-</v>
      </c>
      <c r="AK298" s="22" t="str">
        <f t="shared" si="565"/>
        <v>-</v>
      </c>
      <c r="AL298" s="22" t="str">
        <f t="shared" si="566"/>
        <v>-</v>
      </c>
      <c r="AM298" s="22">
        <f t="shared" si="567"/>
        <v>4.7619047619047672E-2</v>
      </c>
      <c r="AN298" s="22" t="str">
        <f t="shared" si="568"/>
        <v>-</v>
      </c>
      <c r="AO298" s="22">
        <f t="shared" si="569"/>
        <v>0</v>
      </c>
      <c r="AQ298" s="24">
        <v>2020</v>
      </c>
      <c r="AR298" s="20" t="s">
        <v>263</v>
      </c>
      <c r="AS298" s="20" t="s">
        <v>341</v>
      </c>
      <c r="AT298" s="28">
        <v>36111</v>
      </c>
      <c r="AU298" s="28">
        <v>21276</v>
      </c>
      <c r="AV298" s="28">
        <v>13149</v>
      </c>
      <c r="AW298" s="28">
        <v>65</v>
      </c>
      <c r="AX298" s="28">
        <v>1614</v>
      </c>
      <c r="AY298" s="28">
        <v>0</v>
      </c>
      <c r="BA298" s="157">
        <v>2020</v>
      </c>
      <c r="BB298" s="159" t="s">
        <v>263</v>
      </c>
      <c r="BC298" s="20" t="s">
        <v>341</v>
      </c>
      <c r="BD298" s="28">
        <v>36111</v>
      </c>
      <c r="BE298" s="28">
        <v>21276</v>
      </c>
      <c r="BF298" s="28">
        <v>13149</v>
      </c>
      <c r="BG298" s="28">
        <v>65</v>
      </c>
      <c r="BH298" s="28">
        <v>1614</v>
      </c>
      <c r="BI298" s="28">
        <v>0</v>
      </c>
      <c r="BK298" s="24">
        <f t="shared" si="582"/>
        <v>2020</v>
      </c>
      <c r="BL298" s="24" t="str">
        <f t="shared" si="583"/>
        <v>Diciembre</v>
      </c>
      <c r="BM298" s="24" t="str">
        <f t="shared" si="584"/>
        <v>11-Sierra Central</v>
      </c>
      <c r="BN298" s="149">
        <f t="shared" si="585"/>
        <v>-1.1076957159872336E-4</v>
      </c>
      <c r="BO298" s="149">
        <f t="shared" si="586"/>
        <v>-3.478097386726775E-3</v>
      </c>
      <c r="BP298" s="149">
        <f t="shared" si="587"/>
        <v>4.6391360559738803E-3</v>
      </c>
      <c r="BQ298" s="149">
        <f t="shared" si="588"/>
        <v>-4.6153846153846101E-2</v>
      </c>
      <c r="BR298" s="149">
        <f t="shared" si="589"/>
        <v>6.8153655514249234E-3</v>
      </c>
      <c r="BS298" s="149" t="str">
        <f t="shared" si="590"/>
        <v>-</v>
      </c>
      <c r="BU298" s="24" t="str">
        <f t="shared" si="636"/>
        <v>2020-2021</v>
      </c>
      <c r="BV298" s="24" t="str">
        <f t="shared" si="637"/>
        <v>Noviembre</v>
      </c>
      <c r="BW298" s="24" t="str">
        <f t="shared" si="638"/>
        <v>11-Sierra Central</v>
      </c>
      <c r="BX298" s="149">
        <f t="shared" si="639"/>
        <v>6.0341724128381902E-2</v>
      </c>
      <c r="BY298" s="149">
        <f t="shared" si="640"/>
        <v>7.0971987215642018E-2</v>
      </c>
      <c r="BZ298" s="149">
        <f t="shared" si="641"/>
        <v>4.5326640809187024E-2</v>
      </c>
      <c r="CA298" s="149">
        <f t="shared" si="642"/>
        <v>0.13846153846153841</v>
      </c>
      <c r="CB298" s="149">
        <f t="shared" si="643"/>
        <v>3.9653035935563796E-2</v>
      </c>
      <c r="CC298" s="149" t="str">
        <f t="shared" si="644"/>
        <v>-</v>
      </c>
    </row>
    <row r="299" spans="1:81" x14ac:dyDescent="0.2">
      <c r="A299" s="20">
        <v>2019</v>
      </c>
      <c r="B299" s="20" t="s">
        <v>254</v>
      </c>
      <c r="C299" s="20" t="s">
        <v>335</v>
      </c>
      <c r="D299" s="20" t="s">
        <v>312</v>
      </c>
      <c r="E299" s="20" t="s">
        <v>453</v>
      </c>
      <c r="F299" s="21" t="s">
        <v>314</v>
      </c>
      <c r="G299" s="21">
        <v>42</v>
      </c>
      <c r="H299" s="21">
        <v>0</v>
      </c>
      <c r="I299" s="21">
        <v>0</v>
      </c>
      <c r="J299" s="21">
        <v>0</v>
      </c>
      <c r="K299" s="21">
        <v>42</v>
      </c>
      <c r="L299" s="21">
        <v>0</v>
      </c>
      <c r="M299" s="21">
        <v>84</v>
      </c>
      <c r="N299" s="123"/>
      <c r="O299" s="21">
        <f t="shared" ref="O299:T299" si="655">A480</f>
        <v>2019</v>
      </c>
      <c r="P299" s="21" t="str">
        <f t="shared" si="655"/>
        <v>Marzo</v>
      </c>
      <c r="Q299" s="21" t="str">
        <f t="shared" si="655"/>
        <v>7-Nordeste Comunidad</v>
      </c>
      <c r="R299" s="21" t="str">
        <f t="shared" si="655"/>
        <v>28 MADRID</v>
      </c>
      <c r="S299" s="21" t="str">
        <f t="shared" si="655"/>
        <v>28122 RIBATEJADA</v>
      </c>
      <c r="T299" s="21" t="str">
        <f t="shared" si="655"/>
        <v>TRAB.</v>
      </c>
      <c r="U299" s="22">
        <f t="shared" si="550"/>
        <v>-2.3809523809523836E-2</v>
      </c>
      <c r="V299" s="22" t="str">
        <f t="shared" si="551"/>
        <v>-</v>
      </c>
      <c r="W299" s="22" t="str">
        <f t="shared" si="552"/>
        <v>-</v>
      </c>
      <c r="X299" s="22" t="str">
        <f t="shared" si="553"/>
        <v>-</v>
      </c>
      <c r="Y299" s="22">
        <f t="shared" si="554"/>
        <v>-2.3809523809523836E-2</v>
      </c>
      <c r="Z299" s="22" t="str">
        <f t="shared" si="555"/>
        <v>-</v>
      </c>
      <c r="AA299" s="22">
        <f t="shared" si="556"/>
        <v>-2.3809523809523836E-2</v>
      </c>
      <c r="AB299" s="42"/>
      <c r="AC299" s="21" t="str">
        <f t="shared" si="557"/>
        <v>2019-2020</v>
      </c>
      <c r="AD299" s="21" t="str">
        <f t="shared" si="558"/>
        <v>Febrero</v>
      </c>
      <c r="AE299" s="21" t="str">
        <f t="shared" si="559"/>
        <v>7-Nordeste Comunidad</v>
      </c>
      <c r="AF299" s="21" t="str">
        <f t="shared" si="560"/>
        <v>28 MADRID</v>
      </c>
      <c r="AG299" s="21" t="str">
        <f t="shared" si="561"/>
        <v>28122 RIBATEJADA</v>
      </c>
      <c r="AH299" s="21" t="str">
        <f t="shared" si="562"/>
        <v>TRAB.</v>
      </c>
      <c r="AI299" s="22">
        <f t="shared" si="563"/>
        <v>2.3809523809523725E-2</v>
      </c>
      <c r="AJ299" s="22" t="str">
        <f t="shared" si="564"/>
        <v>-</v>
      </c>
      <c r="AK299" s="22" t="str">
        <f t="shared" si="565"/>
        <v>-</v>
      </c>
      <c r="AL299" s="22" t="str">
        <f t="shared" si="566"/>
        <v>-</v>
      </c>
      <c r="AM299" s="22">
        <f t="shared" si="567"/>
        <v>0.14285714285714279</v>
      </c>
      <c r="AN299" s="22" t="str">
        <f t="shared" si="568"/>
        <v>-</v>
      </c>
      <c r="AO299" s="22">
        <f t="shared" si="569"/>
        <v>8.3333333333333259E-2</v>
      </c>
      <c r="AQ299" s="24">
        <v>2020</v>
      </c>
      <c r="AR299" s="20" t="s">
        <v>263</v>
      </c>
      <c r="AS299" s="20" t="s">
        <v>347</v>
      </c>
      <c r="AT299" s="28">
        <v>3221004</v>
      </c>
      <c r="AU299" s="28">
        <v>2707102</v>
      </c>
      <c r="AV299" s="28">
        <v>406852</v>
      </c>
      <c r="AW299" s="28">
        <v>1908</v>
      </c>
      <c r="AX299" s="28">
        <v>101447</v>
      </c>
      <c r="AY299" s="28">
        <v>3695</v>
      </c>
      <c r="BA299" s="157">
        <v>2020</v>
      </c>
      <c r="BB299" s="159" t="s">
        <v>263</v>
      </c>
      <c r="BC299" s="20" t="s">
        <v>347</v>
      </c>
      <c r="BD299" s="28">
        <v>3221004</v>
      </c>
      <c r="BE299" s="28">
        <v>2707102</v>
      </c>
      <c r="BF299" s="28">
        <v>406852</v>
      </c>
      <c r="BG299" s="28">
        <v>1908</v>
      </c>
      <c r="BH299" s="28">
        <v>101447</v>
      </c>
      <c r="BI299" s="28">
        <v>3695</v>
      </c>
      <c r="BK299" s="24">
        <f t="shared" si="582"/>
        <v>2020</v>
      </c>
      <c r="BL299" s="24" t="str">
        <f t="shared" si="583"/>
        <v>Diciembre</v>
      </c>
      <c r="BM299" s="24" t="str">
        <f>BC312</f>
        <v>0-TOTAL</v>
      </c>
      <c r="BN299" s="149">
        <f t="shared" ref="BN299:BS299" si="656">IFERROR(BD312/BD299-1,"-")</f>
        <v>-2.8388663907278344E-3</v>
      </c>
      <c r="BO299" s="149">
        <f t="shared" si="656"/>
        <v>-4.0209050120756373E-3</v>
      </c>
      <c r="BP299" s="149">
        <f t="shared" si="656"/>
        <v>2.2194803024195853E-3</v>
      </c>
      <c r="BQ299" s="149">
        <f t="shared" si="656"/>
        <v>5.3459119496855445E-2</v>
      </c>
      <c r="BR299" s="149">
        <f t="shared" si="656"/>
        <v>6.072136189340327E-3</v>
      </c>
      <c r="BS299" s="149">
        <f t="shared" si="656"/>
        <v>3.247631935047357E-2</v>
      </c>
      <c r="BU299" s="24" t="str">
        <f t="shared" si="636"/>
        <v>2020-2021</v>
      </c>
      <c r="BV299" s="24" t="str">
        <f t="shared" si="637"/>
        <v>Noviembre</v>
      </c>
      <c r="BW299" s="24" t="str">
        <f t="shared" si="638"/>
        <v>0-TOTAL</v>
      </c>
      <c r="BX299" s="149">
        <f t="shared" si="639"/>
        <v>4.7886932149106221E-2</v>
      </c>
      <c r="BY299" s="149">
        <f t="shared" si="640"/>
        <v>5.3142437928086927E-2</v>
      </c>
      <c r="BZ299" s="149">
        <f t="shared" si="641"/>
        <v>2.2828940253458274E-2</v>
      </c>
      <c r="CA299" s="149">
        <f t="shared" si="642"/>
        <v>5.1362683438155088E-2</v>
      </c>
      <c r="CB299" s="149">
        <f t="shared" si="643"/>
        <v>1.1119106528532097E-2</v>
      </c>
      <c r="CC299" s="149">
        <f t="shared" si="644"/>
        <v>-3.5723951285520972E-2</v>
      </c>
    </row>
    <row r="300" spans="1:81" x14ac:dyDescent="0.2">
      <c r="A300" s="20">
        <v>2019</v>
      </c>
      <c r="B300" s="20" t="s">
        <v>254</v>
      </c>
      <c r="C300" s="20" t="s">
        <v>318</v>
      </c>
      <c r="D300" s="20" t="s">
        <v>312</v>
      </c>
      <c r="E300" s="20" t="s">
        <v>454</v>
      </c>
      <c r="F300" s="21" t="s">
        <v>314</v>
      </c>
      <c r="G300" s="21">
        <v>17097</v>
      </c>
      <c r="H300" s="21">
        <v>9</v>
      </c>
      <c r="I300" s="21">
        <v>775</v>
      </c>
      <c r="J300" s="21">
        <v>0</v>
      </c>
      <c r="K300" s="21">
        <v>5941</v>
      </c>
      <c r="L300" s="21">
        <v>0</v>
      </c>
      <c r="M300" s="21">
        <v>23822</v>
      </c>
      <c r="N300" s="123"/>
      <c r="O300" s="21">
        <f t="shared" ref="O300:T300" si="657">A481</f>
        <v>2019</v>
      </c>
      <c r="P300" s="21" t="str">
        <f t="shared" si="657"/>
        <v>Marzo</v>
      </c>
      <c r="Q300" s="21" t="str">
        <f t="shared" si="657"/>
        <v>3-Este Metropolitano</v>
      </c>
      <c r="R300" s="21" t="str">
        <f t="shared" si="657"/>
        <v>28 MADRID</v>
      </c>
      <c r="S300" s="21" t="str">
        <f t="shared" si="657"/>
        <v>28123 RIVAS-VACIAMADRID</v>
      </c>
      <c r="T300" s="21" t="str">
        <f t="shared" si="657"/>
        <v>TRAB.</v>
      </c>
      <c r="U300" s="22">
        <f t="shared" si="550"/>
        <v>1.3803591273322757E-2</v>
      </c>
      <c r="V300" s="22">
        <f t="shared" si="551"/>
        <v>0</v>
      </c>
      <c r="W300" s="22">
        <f t="shared" si="552"/>
        <v>6.4516129032257119E-3</v>
      </c>
      <c r="X300" s="22" t="str">
        <f t="shared" si="553"/>
        <v>-</v>
      </c>
      <c r="Y300" s="22">
        <f t="shared" si="554"/>
        <v>9.9309880491500468E-3</v>
      </c>
      <c r="Z300" s="22" t="str">
        <f t="shared" si="555"/>
        <v>-</v>
      </c>
      <c r="AA300" s="22">
        <f t="shared" si="556"/>
        <v>1.2593401057845677E-2</v>
      </c>
      <c r="AB300" s="42"/>
      <c r="AC300" s="21" t="str">
        <f t="shared" si="557"/>
        <v>2019-2020</v>
      </c>
      <c r="AD300" s="21" t="str">
        <f t="shared" si="558"/>
        <v>Febrero</v>
      </c>
      <c r="AE300" s="21" t="str">
        <f t="shared" si="559"/>
        <v>3-Este Metropolitano</v>
      </c>
      <c r="AF300" s="21" t="str">
        <f t="shared" si="560"/>
        <v>28 MADRID</v>
      </c>
      <c r="AG300" s="21" t="str">
        <f t="shared" si="561"/>
        <v>28123 RIVAS-VACIAMADRID</v>
      </c>
      <c r="AH300" s="21" t="str">
        <f t="shared" si="562"/>
        <v>TRAB.</v>
      </c>
      <c r="AI300" s="22">
        <f t="shared" si="563"/>
        <v>4.3925834941802577E-2</v>
      </c>
      <c r="AJ300" s="22">
        <f t="shared" si="564"/>
        <v>0.11111111111111116</v>
      </c>
      <c r="AK300" s="22">
        <f t="shared" si="565"/>
        <v>2.580645161290418E-3</v>
      </c>
      <c r="AL300" s="22" t="str">
        <f t="shared" si="566"/>
        <v>-</v>
      </c>
      <c r="AM300" s="22">
        <f t="shared" si="567"/>
        <v>3.6189193738427772E-2</v>
      </c>
      <c r="AN300" s="22" t="str">
        <f t="shared" si="568"/>
        <v>-</v>
      </c>
      <c r="AO300" s="22">
        <f t="shared" si="569"/>
        <v>4.0676685416841663E-2</v>
      </c>
      <c r="AQ300" s="24">
        <v>2020</v>
      </c>
      <c r="AR300" s="20" t="s">
        <v>263</v>
      </c>
      <c r="AS300" s="20" t="s">
        <v>349</v>
      </c>
      <c r="AT300" s="28">
        <v>18251</v>
      </c>
      <c r="AU300" s="28">
        <v>4227</v>
      </c>
      <c r="AV300" s="28">
        <v>12661</v>
      </c>
      <c r="AW300" s="28">
        <v>311</v>
      </c>
      <c r="AX300" s="28">
        <v>375</v>
      </c>
      <c r="AY300" s="28">
        <v>677</v>
      </c>
      <c r="BA300" s="158">
        <v>2020</v>
      </c>
      <c r="BB300" s="159" t="s">
        <v>263</v>
      </c>
      <c r="BC300" s="20" t="s">
        <v>349</v>
      </c>
      <c r="BD300" s="28">
        <v>18251</v>
      </c>
      <c r="BE300" s="28">
        <v>4227</v>
      </c>
      <c r="BF300" s="28">
        <v>12661</v>
      </c>
      <c r="BG300" s="28">
        <v>311</v>
      </c>
      <c r="BH300" s="28">
        <v>375</v>
      </c>
      <c r="BI300" s="28">
        <v>677</v>
      </c>
      <c r="BK300" s="24">
        <f t="shared" si="582"/>
        <v>2020</v>
      </c>
      <c r="BL300" s="24" t="str">
        <f t="shared" si="583"/>
        <v>Diciembre</v>
      </c>
      <c r="BM300" s="24" t="str">
        <f t="shared" ref="BM300:BM312" si="658">BC313</f>
        <v>SIN DISTRIBUCIÓN (*)</v>
      </c>
      <c r="BN300" s="149">
        <f t="shared" ref="BN300:BN312" si="659">IFERROR(BD313/BD300-1,"-")</f>
        <v>1.314996438551308E-2</v>
      </c>
      <c r="BO300" s="149">
        <f t="shared" ref="BO300:BO312" si="660">IFERROR(BE313/BE300-1,"-")</f>
        <v>1.5377336172226252E-2</v>
      </c>
      <c r="BP300" s="149">
        <f t="shared" ref="BP300:BP312" si="661">IFERROR(BF313/BF300-1,"-")</f>
        <v>1.0267751362451616E-2</v>
      </c>
      <c r="BQ300" s="149">
        <f t="shared" ref="BQ300:BQ312" si="662">IFERROR(BG313/BG300-1,"-")</f>
        <v>0.14790996784565924</v>
      </c>
      <c r="BR300" s="149">
        <f t="shared" ref="BR300:BR312" si="663">IFERROR(BH313/BH300-1,"-")</f>
        <v>-1.3333333333333308E-2</v>
      </c>
      <c r="BS300" s="149">
        <f t="shared" ref="BS300:BS312" si="664">IFERROR(BI313/BI300-1,"-")</f>
        <v>5.9084194977843119E-3</v>
      </c>
      <c r="BU300" s="24" t="str">
        <f t="shared" si="636"/>
        <v>2020-2021</v>
      </c>
      <c r="BV300" s="24" t="str">
        <f t="shared" si="637"/>
        <v>Noviembre</v>
      </c>
      <c r="BW300" s="24" t="str">
        <f t="shared" si="638"/>
        <v>SIN DISTRIBUCIÓN (*)</v>
      </c>
      <c r="BX300" s="149">
        <f t="shared" si="639"/>
        <v>8.5639143060654233E-2</v>
      </c>
      <c r="BY300" s="149">
        <f t="shared" si="640"/>
        <v>0.21078779276082327</v>
      </c>
      <c r="BZ300" s="149">
        <f t="shared" si="641"/>
        <v>5.1417739515046135E-2</v>
      </c>
      <c r="CA300" s="149">
        <f t="shared" si="642"/>
        <v>0.202572347266881</v>
      </c>
      <c r="CB300" s="149">
        <f t="shared" si="643"/>
        <v>-0.15200000000000002</v>
      </c>
      <c r="CC300" s="149">
        <f t="shared" si="644"/>
        <v>2.215657311669128E-2</v>
      </c>
    </row>
    <row r="301" spans="1:81" x14ac:dyDescent="0.2">
      <c r="A301" s="20">
        <v>2019</v>
      </c>
      <c r="B301" s="20" t="s">
        <v>254</v>
      </c>
      <c r="C301" s="20" t="s">
        <v>311</v>
      </c>
      <c r="D301" s="20" t="s">
        <v>312</v>
      </c>
      <c r="E301" s="20" t="s">
        <v>455</v>
      </c>
      <c r="F301" s="21" t="s">
        <v>314</v>
      </c>
      <c r="G301" s="21">
        <v>5</v>
      </c>
      <c r="H301" s="21">
        <v>0</v>
      </c>
      <c r="I301" s="21">
        <v>0</v>
      </c>
      <c r="J301" s="21">
        <v>0</v>
      </c>
      <c r="K301" s="21">
        <v>0</v>
      </c>
      <c r="L301" s="21">
        <v>0</v>
      </c>
      <c r="M301" s="21">
        <v>5</v>
      </c>
      <c r="N301" s="123"/>
      <c r="O301" s="21">
        <f t="shared" ref="O301:T301" si="665">A482</f>
        <v>2019</v>
      </c>
      <c r="P301" s="21" t="str">
        <f t="shared" si="665"/>
        <v>Marzo</v>
      </c>
      <c r="Q301" s="21" t="str">
        <f t="shared" si="665"/>
        <v>6-Sierra Norte</v>
      </c>
      <c r="R301" s="21" t="str">
        <f t="shared" si="665"/>
        <v>28 MADRID</v>
      </c>
      <c r="S301" s="21" t="str">
        <f t="shared" si="665"/>
        <v>28124 ROBLEDILLO DE LA JARA</v>
      </c>
      <c r="T301" s="21" t="str">
        <f t="shared" si="665"/>
        <v>TRAB.</v>
      </c>
      <c r="U301" s="22">
        <f t="shared" si="550"/>
        <v>0</v>
      </c>
      <c r="V301" s="22" t="str">
        <f t="shared" si="551"/>
        <v>-</v>
      </c>
      <c r="W301" s="22" t="str">
        <f t="shared" si="552"/>
        <v>-</v>
      </c>
      <c r="X301" s="22" t="str">
        <f t="shared" si="553"/>
        <v>-</v>
      </c>
      <c r="Y301" s="22" t="str">
        <f t="shared" si="554"/>
        <v>-</v>
      </c>
      <c r="Z301" s="22" t="str">
        <f t="shared" si="555"/>
        <v>-</v>
      </c>
      <c r="AA301" s="22">
        <f t="shared" si="556"/>
        <v>0</v>
      </c>
      <c r="AB301" s="42"/>
      <c r="AC301" s="21" t="str">
        <f t="shared" si="557"/>
        <v>2019-2020</v>
      </c>
      <c r="AD301" s="21" t="str">
        <f t="shared" si="558"/>
        <v>Febrero</v>
      </c>
      <c r="AE301" s="21" t="str">
        <f t="shared" si="559"/>
        <v>6-Sierra Norte</v>
      </c>
      <c r="AF301" s="21" t="str">
        <f t="shared" si="560"/>
        <v>28 MADRID</v>
      </c>
      <c r="AG301" s="21" t="str">
        <f t="shared" si="561"/>
        <v>28124 ROBLEDILLO DE LA JARA</v>
      </c>
      <c r="AH301" s="21" t="str">
        <f t="shared" si="562"/>
        <v>TRAB.</v>
      </c>
      <c r="AI301" s="22">
        <f t="shared" si="563"/>
        <v>0</v>
      </c>
      <c r="AJ301" s="22" t="str">
        <f t="shared" si="564"/>
        <v>-</v>
      </c>
      <c r="AK301" s="22" t="str">
        <f t="shared" si="565"/>
        <v>-</v>
      </c>
      <c r="AL301" s="22" t="str">
        <f t="shared" si="566"/>
        <v>-</v>
      </c>
      <c r="AM301" s="22" t="str">
        <f t="shared" si="567"/>
        <v>-</v>
      </c>
      <c r="AN301" s="22" t="str">
        <f t="shared" si="568"/>
        <v>-</v>
      </c>
      <c r="AO301" s="22">
        <f t="shared" si="569"/>
        <v>0</v>
      </c>
      <c r="AQ301" s="24">
        <v>2020</v>
      </c>
      <c r="AR301" s="20" t="s">
        <v>264</v>
      </c>
      <c r="AS301" s="20" t="s">
        <v>316</v>
      </c>
      <c r="AT301" s="28">
        <v>2007040</v>
      </c>
      <c r="AU301" s="28">
        <v>1739449</v>
      </c>
      <c r="AV301" s="28">
        <v>194069</v>
      </c>
      <c r="AW301" s="28">
        <v>265</v>
      </c>
      <c r="AX301" s="28">
        <v>70170</v>
      </c>
      <c r="AY301" s="28">
        <v>3087</v>
      </c>
      <c r="BA301" s="157">
        <v>2020</v>
      </c>
      <c r="BB301" s="159" t="s">
        <v>264</v>
      </c>
      <c r="BC301" s="20" t="s">
        <v>316</v>
      </c>
      <c r="BD301" s="28">
        <v>2007040</v>
      </c>
      <c r="BE301" s="28">
        <v>1739449</v>
      </c>
      <c r="BF301" s="28">
        <v>194069</v>
      </c>
      <c r="BG301" s="28">
        <v>265</v>
      </c>
      <c r="BH301" s="28">
        <v>70170</v>
      </c>
      <c r="BI301" s="28">
        <v>3087</v>
      </c>
      <c r="BK301" s="23">
        <f t="shared" ref="BK301:BK313" si="666">BA314</f>
        <v>2021</v>
      </c>
      <c r="BL301" s="23" t="str">
        <f t="shared" ref="BL301:BL313" si="667">BB314</f>
        <v>Enero</v>
      </c>
      <c r="BM301" s="23" t="str">
        <f t="shared" si="658"/>
        <v>1-Madrid Capital</v>
      </c>
      <c r="BN301" s="151">
        <f t="shared" si="659"/>
        <v>-4.5738998724489388E-3</v>
      </c>
      <c r="BO301" s="151">
        <f t="shared" si="660"/>
        <v>-4.7601280635419796E-3</v>
      </c>
      <c r="BP301" s="151">
        <f t="shared" si="661"/>
        <v>-4.4211079564484557E-3</v>
      </c>
      <c r="BQ301" s="151">
        <f t="shared" si="662"/>
        <v>7.547169811320753E-3</v>
      </c>
      <c r="BR301" s="151">
        <f t="shared" si="663"/>
        <v>-1.9951546244834084E-4</v>
      </c>
      <c r="BS301" s="151">
        <f t="shared" si="664"/>
        <v>-9.7181729834791009E-3</v>
      </c>
      <c r="BU301" s="24" t="str">
        <f t="shared" ref="BU301:BU313" si="668">BA301&amp;"-"&amp;BA457</f>
        <v>2020-2021</v>
      </c>
      <c r="BV301" s="24" t="str">
        <f t="shared" ref="BV301:BV313" si="669">BB301</f>
        <v>Diciembre</v>
      </c>
      <c r="BW301" s="24" t="str">
        <f t="shared" ref="BW301:BW313" si="670">BC301</f>
        <v>1-Madrid Capital</v>
      </c>
      <c r="BX301" s="149">
        <f t="shared" ref="BX301:BX313" si="671">IFERROR(BD457/BD301-1,"-")</f>
        <v>3.2723313934948983E-2</v>
      </c>
      <c r="BY301" s="149">
        <f t="shared" ref="BY301:BY313" si="672">IFERROR(BE457/BE301-1,"-")</f>
        <v>3.6692078928442173E-2</v>
      </c>
      <c r="BZ301" s="149">
        <f t="shared" ref="BZ301:BZ313" si="673">IFERROR(BF457/BF301-1,"-")</f>
        <v>1.2114248025187013E-2</v>
      </c>
      <c r="CA301" s="149">
        <f t="shared" ref="CA301:CA313" si="674">IFERROR(BG457/BG301-1,"-")</f>
        <v>0.15471698113207544</v>
      </c>
      <c r="CB301" s="149">
        <f t="shared" ref="CB301:CB313" si="675">IFERROR(BH457/BH301-1,"-")</f>
        <v>-4.1470713980333862E-3</v>
      </c>
      <c r="CC301" s="149">
        <f t="shared" ref="CC301:CC313" si="676">IFERROR(BI457/BI301-1,"-")</f>
        <v>-8.0336896663427249E-2</v>
      </c>
    </row>
    <row r="302" spans="1:81" x14ac:dyDescent="0.2">
      <c r="A302" s="20">
        <v>2019</v>
      </c>
      <c r="B302" s="20" t="s">
        <v>254</v>
      </c>
      <c r="C302" s="20" t="s">
        <v>344</v>
      </c>
      <c r="D302" s="20" t="s">
        <v>312</v>
      </c>
      <c r="E302" s="20" t="s">
        <v>456</v>
      </c>
      <c r="F302" s="21" t="s">
        <v>314</v>
      </c>
      <c r="G302" s="21">
        <v>641</v>
      </c>
      <c r="H302" s="21">
        <v>18</v>
      </c>
      <c r="I302" s="21">
        <v>18</v>
      </c>
      <c r="J302" s="21">
        <v>0</v>
      </c>
      <c r="K302" s="21">
        <v>254</v>
      </c>
      <c r="L302" s="21">
        <v>0</v>
      </c>
      <c r="M302" s="21">
        <v>931</v>
      </c>
      <c r="N302" s="123"/>
      <c r="O302" s="21">
        <f t="shared" ref="O302:T302" si="677">A483</f>
        <v>2019</v>
      </c>
      <c r="P302" s="21" t="str">
        <f t="shared" si="677"/>
        <v>Marzo</v>
      </c>
      <c r="Q302" s="21" t="str">
        <f t="shared" si="677"/>
        <v>10-Sierra Sur</v>
      </c>
      <c r="R302" s="21" t="str">
        <f t="shared" si="677"/>
        <v>28 MADRID</v>
      </c>
      <c r="S302" s="21" t="str">
        <f t="shared" si="677"/>
        <v>28125 ROBLEDO DE CHAVELA</v>
      </c>
      <c r="T302" s="21" t="str">
        <f t="shared" si="677"/>
        <v>TRAB.</v>
      </c>
      <c r="U302" s="22">
        <f t="shared" si="550"/>
        <v>4.6801872074881956E-3</v>
      </c>
      <c r="V302" s="22">
        <f t="shared" si="551"/>
        <v>-5.555555555555558E-2</v>
      </c>
      <c r="W302" s="22">
        <f t="shared" si="552"/>
        <v>5.555555555555558E-2</v>
      </c>
      <c r="X302" s="22" t="str">
        <f t="shared" si="553"/>
        <v>-</v>
      </c>
      <c r="Y302" s="22">
        <f t="shared" si="554"/>
        <v>3.5433070866141669E-2</v>
      </c>
      <c r="Z302" s="22" t="str">
        <f t="shared" si="555"/>
        <v>-</v>
      </c>
      <c r="AA302" s="22">
        <f t="shared" si="556"/>
        <v>1.2889366272824887E-2</v>
      </c>
      <c r="AB302" s="42"/>
      <c r="AC302" s="21" t="str">
        <f t="shared" si="557"/>
        <v>2019-2020</v>
      </c>
      <c r="AD302" s="21" t="str">
        <f t="shared" si="558"/>
        <v>Febrero</v>
      </c>
      <c r="AE302" s="21" t="str">
        <f t="shared" si="559"/>
        <v>10-Sierra Sur</v>
      </c>
      <c r="AF302" s="21" t="str">
        <f t="shared" si="560"/>
        <v>28 MADRID</v>
      </c>
      <c r="AG302" s="21" t="str">
        <f t="shared" si="561"/>
        <v>28125 ROBLEDO DE CHAVELA</v>
      </c>
      <c r="AH302" s="21" t="str">
        <f t="shared" si="562"/>
        <v>TRAB.</v>
      </c>
      <c r="AI302" s="22">
        <f t="shared" si="563"/>
        <v>-2.3400936037441533E-2</v>
      </c>
      <c r="AJ302" s="22">
        <f t="shared" si="564"/>
        <v>-5.555555555555558E-2</v>
      </c>
      <c r="AK302" s="22">
        <f t="shared" si="565"/>
        <v>0.27777777777777768</v>
      </c>
      <c r="AL302" s="22" t="str">
        <f t="shared" si="566"/>
        <v>-</v>
      </c>
      <c r="AM302" s="22">
        <f t="shared" si="567"/>
        <v>1.9685039370078705E-2</v>
      </c>
      <c r="AN302" s="22" t="str">
        <f t="shared" si="568"/>
        <v>-</v>
      </c>
      <c r="AO302" s="22">
        <f t="shared" si="569"/>
        <v>-6.4446831364124435E-3</v>
      </c>
      <c r="AQ302" s="24">
        <v>2020</v>
      </c>
      <c r="AR302" s="20" t="s">
        <v>264</v>
      </c>
      <c r="AS302" s="20" t="s">
        <v>321</v>
      </c>
      <c r="AT302" s="28">
        <v>218454</v>
      </c>
      <c r="AU302" s="28">
        <v>191501</v>
      </c>
      <c r="AV302" s="28">
        <v>20798</v>
      </c>
      <c r="AW302" s="28">
        <v>68</v>
      </c>
      <c r="AX302" s="28">
        <v>6067</v>
      </c>
      <c r="AY302" s="28">
        <v>17</v>
      </c>
      <c r="BA302" s="157">
        <v>2020</v>
      </c>
      <c r="BB302" s="159" t="s">
        <v>264</v>
      </c>
      <c r="BC302" s="20" t="s">
        <v>321</v>
      </c>
      <c r="BD302" s="28">
        <v>218454</v>
      </c>
      <c r="BE302" s="28">
        <v>191501</v>
      </c>
      <c r="BF302" s="28">
        <v>20798</v>
      </c>
      <c r="BG302" s="28">
        <v>68</v>
      </c>
      <c r="BH302" s="28">
        <v>6067</v>
      </c>
      <c r="BI302" s="28">
        <v>17</v>
      </c>
      <c r="BK302" s="24">
        <f t="shared" si="666"/>
        <v>2021</v>
      </c>
      <c r="BL302" s="24" t="str">
        <f t="shared" si="667"/>
        <v>Enero</v>
      </c>
      <c r="BM302" s="24" t="str">
        <f t="shared" si="658"/>
        <v>2-Norte Metropolitano</v>
      </c>
      <c r="BN302" s="149">
        <f t="shared" si="659"/>
        <v>-8.6059307680330654E-4</v>
      </c>
      <c r="BO302" s="149">
        <f t="shared" si="660"/>
        <v>-6.0574096218823925E-4</v>
      </c>
      <c r="BP302" s="149">
        <f t="shared" si="661"/>
        <v>-3.3176266948744537E-3</v>
      </c>
      <c r="BQ302" s="149">
        <f t="shared" si="662"/>
        <v>-1.4705882352941124E-2</v>
      </c>
      <c r="BR302" s="149">
        <f t="shared" si="663"/>
        <v>-3.296522169111693E-4</v>
      </c>
      <c r="BS302" s="149">
        <f t="shared" si="664"/>
        <v>0</v>
      </c>
      <c r="BU302" s="24" t="str">
        <f t="shared" si="668"/>
        <v>2020-2021</v>
      </c>
      <c r="BV302" s="24" t="str">
        <f t="shared" si="669"/>
        <v>Diciembre</v>
      </c>
      <c r="BW302" s="24" t="str">
        <f t="shared" si="670"/>
        <v>2-Norte Metropolitano</v>
      </c>
      <c r="BX302" s="149">
        <f t="shared" si="671"/>
        <v>4.0168639622071511E-2</v>
      </c>
      <c r="BY302" s="149">
        <f t="shared" si="672"/>
        <v>4.3263481652837221E-2</v>
      </c>
      <c r="BZ302" s="149">
        <f t="shared" si="673"/>
        <v>2.1300125012020388E-2</v>
      </c>
      <c r="CA302" s="149">
        <f t="shared" si="674"/>
        <v>-2.9411764705882359E-2</v>
      </c>
      <c r="CB302" s="149">
        <f t="shared" si="675"/>
        <v>7.4171748805009763E-3</v>
      </c>
      <c r="CC302" s="149">
        <f t="shared" si="676"/>
        <v>0.23529411764705888</v>
      </c>
    </row>
    <row r="303" spans="1:81" x14ac:dyDescent="0.2">
      <c r="A303" s="20">
        <v>2019</v>
      </c>
      <c r="B303" s="20" t="s">
        <v>254</v>
      </c>
      <c r="C303" s="20" t="s">
        <v>311</v>
      </c>
      <c r="D303" s="20" t="s">
        <v>312</v>
      </c>
      <c r="E303" s="20" t="s">
        <v>457</v>
      </c>
      <c r="F303" s="21" t="s">
        <v>314</v>
      </c>
      <c r="G303" s="21">
        <v>5</v>
      </c>
      <c r="H303" s="21">
        <v>0</v>
      </c>
      <c r="I303" s="21">
        <v>0</v>
      </c>
      <c r="J303" s="21">
        <v>0</v>
      </c>
      <c r="K303" s="21">
        <v>0</v>
      </c>
      <c r="L303" s="21">
        <v>0</v>
      </c>
      <c r="M303" s="21">
        <v>5</v>
      </c>
      <c r="N303" s="123"/>
      <c r="O303" s="21">
        <f t="shared" ref="O303:T303" si="678">A484</f>
        <v>2019</v>
      </c>
      <c r="P303" s="21" t="str">
        <f t="shared" si="678"/>
        <v>Marzo</v>
      </c>
      <c r="Q303" s="21" t="str">
        <f t="shared" si="678"/>
        <v>6-Sierra Norte</v>
      </c>
      <c r="R303" s="21" t="str">
        <f t="shared" si="678"/>
        <v>28 MADRID</v>
      </c>
      <c r="S303" s="21" t="str">
        <f t="shared" si="678"/>
        <v>28126 ROBREGORDO</v>
      </c>
      <c r="T303" s="21" t="str">
        <f t="shared" si="678"/>
        <v>TRAB.</v>
      </c>
      <c r="U303" s="22">
        <f t="shared" si="550"/>
        <v>0</v>
      </c>
      <c r="V303" s="22" t="str">
        <f t="shared" si="551"/>
        <v>-</v>
      </c>
      <c r="W303" s="22" t="str">
        <f t="shared" si="552"/>
        <v>-</v>
      </c>
      <c r="X303" s="22" t="str">
        <f t="shared" si="553"/>
        <v>-</v>
      </c>
      <c r="Y303" s="22" t="str">
        <f t="shared" si="554"/>
        <v>-</v>
      </c>
      <c r="Z303" s="22" t="str">
        <f t="shared" si="555"/>
        <v>-</v>
      </c>
      <c r="AA303" s="22">
        <f t="shared" si="556"/>
        <v>0</v>
      </c>
      <c r="AB303" s="42"/>
      <c r="AC303" s="21" t="str">
        <f t="shared" si="557"/>
        <v>2019-2020</v>
      </c>
      <c r="AD303" s="21" t="str">
        <f t="shared" si="558"/>
        <v>Febrero</v>
      </c>
      <c r="AE303" s="21" t="str">
        <f t="shared" si="559"/>
        <v>6-Sierra Norte</v>
      </c>
      <c r="AF303" s="21" t="str">
        <f t="shared" si="560"/>
        <v>28 MADRID</v>
      </c>
      <c r="AG303" s="21" t="str">
        <f t="shared" si="561"/>
        <v>28126 ROBREGORDO</v>
      </c>
      <c r="AH303" s="21" t="str">
        <f t="shared" si="562"/>
        <v>TRAB.</v>
      </c>
      <c r="AI303" s="22">
        <f t="shared" si="563"/>
        <v>0.19999999999999996</v>
      </c>
      <c r="AJ303" s="22" t="str">
        <f t="shared" si="564"/>
        <v>-</v>
      </c>
      <c r="AK303" s="22" t="str">
        <f t="shared" si="565"/>
        <v>-</v>
      </c>
      <c r="AL303" s="22" t="str">
        <f t="shared" si="566"/>
        <v>-</v>
      </c>
      <c r="AM303" s="22" t="str">
        <f t="shared" si="567"/>
        <v>-</v>
      </c>
      <c r="AN303" s="22" t="str">
        <f t="shared" si="568"/>
        <v>-</v>
      </c>
      <c r="AO303" s="22">
        <f t="shared" si="569"/>
        <v>0.19999999999999996</v>
      </c>
      <c r="AQ303" s="24">
        <v>2020</v>
      </c>
      <c r="AR303" s="20" t="s">
        <v>264</v>
      </c>
      <c r="AS303" s="20" t="s">
        <v>318</v>
      </c>
      <c r="AT303" s="28">
        <v>221221</v>
      </c>
      <c r="AU303" s="28">
        <v>183065</v>
      </c>
      <c r="AV303" s="28">
        <v>34776</v>
      </c>
      <c r="AW303" s="28">
        <v>92</v>
      </c>
      <c r="AX303" s="28">
        <v>3283</v>
      </c>
      <c r="AY303" s="28">
        <v>0</v>
      </c>
      <c r="BA303" s="157">
        <v>2020</v>
      </c>
      <c r="BB303" s="159" t="s">
        <v>264</v>
      </c>
      <c r="BC303" s="20" t="s">
        <v>318</v>
      </c>
      <c r="BD303" s="28">
        <v>221221</v>
      </c>
      <c r="BE303" s="28">
        <v>183065</v>
      </c>
      <c r="BF303" s="28">
        <v>34776</v>
      </c>
      <c r="BG303" s="28">
        <v>92</v>
      </c>
      <c r="BH303" s="28">
        <v>3283</v>
      </c>
      <c r="BI303" s="28">
        <v>0</v>
      </c>
      <c r="BK303" s="24">
        <f t="shared" si="666"/>
        <v>2021</v>
      </c>
      <c r="BL303" s="24" t="str">
        <f t="shared" si="667"/>
        <v>Enero</v>
      </c>
      <c r="BM303" s="24" t="str">
        <f t="shared" si="658"/>
        <v>3-Este Metropolitano</v>
      </c>
      <c r="BN303" s="149">
        <f t="shared" si="659"/>
        <v>3.1778176574557282E-3</v>
      </c>
      <c r="BO303" s="149">
        <f t="shared" si="660"/>
        <v>4.3700325021167608E-3</v>
      </c>
      <c r="BP303" s="149">
        <f t="shared" si="661"/>
        <v>-3.3643892339544346E-3</v>
      </c>
      <c r="BQ303" s="149">
        <f t="shared" si="662"/>
        <v>-5.4347826086956541E-2</v>
      </c>
      <c r="BR303" s="149">
        <f t="shared" si="663"/>
        <v>7.6149862930245948E-3</v>
      </c>
      <c r="BS303" s="149" t="str">
        <f t="shared" si="664"/>
        <v>-</v>
      </c>
      <c r="BU303" s="24" t="str">
        <f t="shared" si="668"/>
        <v>2020-2021</v>
      </c>
      <c r="BV303" s="24" t="str">
        <f t="shared" si="669"/>
        <v>Diciembre</v>
      </c>
      <c r="BW303" s="24" t="str">
        <f t="shared" si="670"/>
        <v>3-Este Metropolitano</v>
      </c>
      <c r="BX303" s="149">
        <f t="shared" si="671"/>
        <v>4.7730549992993421E-2</v>
      </c>
      <c r="BY303" s="149">
        <f t="shared" si="672"/>
        <v>5.501870920164964E-2</v>
      </c>
      <c r="BZ303" s="149">
        <f t="shared" si="673"/>
        <v>1.285369220151833E-2</v>
      </c>
      <c r="CA303" s="149">
        <f t="shared" si="674"/>
        <v>4.3478260869565188E-2</v>
      </c>
      <c r="CB303" s="149">
        <f t="shared" si="675"/>
        <v>1.0660980810234477E-2</v>
      </c>
      <c r="CC303" s="149" t="str">
        <f t="shared" si="676"/>
        <v>-</v>
      </c>
    </row>
    <row r="304" spans="1:81" x14ac:dyDescent="0.2">
      <c r="A304" s="20">
        <v>2019</v>
      </c>
      <c r="B304" s="20" t="s">
        <v>254</v>
      </c>
      <c r="C304" s="20" t="s">
        <v>330</v>
      </c>
      <c r="D304" s="20" t="s">
        <v>312</v>
      </c>
      <c r="E304" s="20" t="s">
        <v>458</v>
      </c>
      <c r="F304" s="21" t="s">
        <v>314</v>
      </c>
      <c r="G304" s="21">
        <v>51932</v>
      </c>
      <c r="H304" s="21">
        <v>5</v>
      </c>
      <c r="I304" s="21">
        <v>2951</v>
      </c>
      <c r="J304" s="21">
        <v>0</v>
      </c>
      <c r="K304" s="21">
        <v>7384</v>
      </c>
      <c r="L304" s="21">
        <v>0</v>
      </c>
      <c r="M304" s="21">
        <v>62272</v>
      </c>
      <c r="N304" s="123"/>
      <c r="O304" s="21">
        <f t="shared" ref="O304:T304" si="679">A485</f>
        <v>2019</v>
      </c>
      <c r="P304" s="21" t="str">
        <f t="shared" si="679"/>
        <v>Marzo</v>
      </c>
      <c r="Q304" s="21" t="str">
        <f t="shared" si="679"/>
        <v>5-Oeste Metropolitano</v>
      </c>
      <c r="R304" s="21" t="str">
        <f t="shared" si="679"/>
        <v>28 MADRID</v>
      </c>
      <c r="S304" s="21" t="str">
        <f t="shared" si="679"/>
        <v>28127 ROZAS DE MADRID (LAS)</v>
      </c>
      <c r="T304" s="21" t="str">
        <f t="shared" si="679"/>
        <v>TRAB.</v>
      </c>
      <c r="U304" s="22">
        <f t="shared" si="550"/>
        <v>6.9513979819764149E-3</v>
      </c>
      <c r="V304" s="22">
        <f t="shared" si="551"/>
        <v>0</v>
      </c>
      <c r="W304" s="22">
        <f t="shared" si="552"/>
        <v>6.7773636055568076E-4</v>
      </c>
      <c r="X304" s="22" t="str">
        <f t="shared" si="553"/>
        <v>-</v>
      </c>
      <c r="Y304" s="22">
        <f t="shared" si="554"/>
        <v>8.3965330444204511E-3</v>
      </c>
      <c r="Z304" s="22" t="str">
        <f t="shared" si="555"/>
        <v>-</v>
      </c>
      <c r="AA304" s="22">
        <f t="shared" si="556"/>
        <v>6.8248972250770645E-3</v>
      </c>
      <c r="AB304" s="42"/>
      <c r="AC304" s="21" t="str">
        <f t="shared" si="557"/>
        <v>2019-2020</v>
      </c>
      <c r="AD304" s="21" t="str">
        <f t="shared" si="558"/>
        <v>Febrero</v>
      </c>
      <c r="AE304" s="21" t="str">
        <f t="shared" si="559"/>
        <v>5-Oeste Metropolitano</v>
      </c>
      <c r="AF304" s="21" t="str">
        <f t="shared" si="560"/>
        <v>28 MADRID</v>
      </c>
      <c r="AG304" s="21" t="str">
        <f t="shared" si="561"/>
        <v>28127 ROZAS DE MADRID (LAS)</v>
      </c>
      <c r="AH304" s="21" t="str">
        <f t="shared" si="562"/>
        <v>TRAB.</v>
      </c>
      <c r="AI304" s="22">
        <f t="shared" si="563"/>
        <v>-5.6728028960948973E-2</v>
      </c>
      <c r="AJ304" s="22">
        <f t="shared" si="564"/>
        <v>0</v>
      </c>
      <c r="AK304" s="22">
        <f t="shared" si="565"/>
        <v>-5.7268722466960353E-2</v>
      </c>
      <c r="AL304" s="22" t="str">
        <f t="shared" si="566"/>
        <v>-</v>
      </c>
      <c r="AM304" s="22">
        <f t="shared" si="567"/>
        <v>2.5325027085590479E-2</v>
      </c>
      <c r="AN304" s="22" t="str">
        <f t="shared" si="568"/>
        <v>-</v>
      </c>
      <c r="AO304" s="22">
        <f t="shared" si="569"/>
        <v>-4.7019527235354519E-2</v>
      </c>
      <c r="AQ304" s="24">
        <v>2020</v>
      </c>
      <c r="AR304" s="20" t="s">
        <v>264</v>
      </c>
      <c r="AS304" s="20" t="s">
        <v>327</v>
      </c>
      <c r="AT304" s="28">
        <v>362441</v>
      </c>
      <c r="AU304" s="28">
        <v>294560</v>
      </c>
      <c r="AV304" s="28">
        <v>63216</v>
      </c>
      <c r="AW304" s="28">
        <v>276</v>
      </c>
      <c r="AX304" s="28">
        <v>4386</v>
      </c>
      <c r="AY304" s="28">
        <v>0</v>
      </c>
      <c r="BA304" s="157">
        <v>2020</v>
      </c>
      <c r="BB304" s="159" t="s">
        <v>264</v>
      </c>
      <c r="BC304" s="20" t="s">
        <v>327</v>
      </c>
      <c r="BD304" s="28">
        <v>362441</v>
      </c>
      <c r="BE304" s="28">
        <v>294560</v>
      </c>
      <c r="BF304" s="28">
        <v>63216</v>
      </c>
      <c r="BG304" s="28">
        <v>276</v>
      </c>
      <c r="BH304" s="28">
        <v>4386</v>
      </c>
      <c r="BI304" s="28">
        <v>0</v>
      </c>
      <c r="BK304" s="24">
        <f t="shared" si="666"/>
        <v>2021</v>
      </c>
      <c r="BL304" s="24" t="str">
        <f t="shared" si="667"/>
        <v>Enero</v>
      </c>
      <c r="BM304" s="24" t="str">
        <f t="shared" si="658"/>
        <v>4-Sur Metropolitano</v>
      </c>
      <c r="BN304" s="149">
        <f t="shared" si="659"/>
        <v>1.0787962730485212E-3</v>
      </c>
      <c r="BO304" s="149">
        <f t="shared" si="660"/>
        <v>1.962248777838127E-3</v>
      </c>
      <c r="BP304" s="149">
        <f t="shared" si="661"/>
        <v>-2.8157428499113735E-3</v>
      </c>
      <c r="BQ304" s="149">
        <f t="shared" si="662"/>
        <v>3.6231884057970953E-2</v>
      </c>
      <c r="BR304" s="149">
        <f t="shared" si="663"/>
        <v>-4.3319653442772665E-3</v>
      </c>
      <c r="BS304" s="149" t="str">
        <f t="shared" si="664"/>
        <v>-</v>
      </c>
      <c r="BU304" s="24" t="str">
        <f t="shared" si="668"/>
        <v>2020-2021</v>
      </c>
      <c r="BV304" s="24" t="str">
        <f t="shared" si="669"/>
        <v>Diciembre</v>
      </c>
      <c r="BW304" s="24" t="str">
        <f t="shared" si="670"/>
        <v>4-Sur Metropolitano</v>
      </c>
      <c r="BX304" s="149">
        <f t="shared" si="671"/>
        <v>3.0112487273790789E-2</v>
      </c>
      <c r="BY304" s="149">
        <f t="shared" si="672"/>
        <v>3.3901412275936904E-2</v>
      </c>
      <c r="BZ304" s="149">
        <f t="shared" si="673"/>
        <v>1.4664009111617249E-2</v>
      </c>
      <c r="CA304" s="149">
        <f t="shared" si="674"/>
        <v>-4.7101449275362306E-2</v>
      </c>
      <c r="CB304" s="149">
        <f t="shared" si="675"/>
        <v>3.1919744642043835E-3</v>
      </c>
      <c r="CC304" s="149" t="str">
        <f t="shared" si="676"/>
        <v>-</v>
      </c>
    </row>
    <row r="305" spans="1:81" x14ac:dyDescent="0.2">
      <c r="A305" s="20">
        <v>2019</v>
      </c>
      <c r="B305" s="20" t="s">
        <v>254</v>
      </c>
      <c r="C305" s="20" t="s">
        <v>344</v>
      </c>
      <c r="D305" s="20" t="s">
        <v>312</v>
      </c>
      <c r="E305" s="20" t="s">
        <v>459</v>
      </c>
      <c r="F305" s="21" t="s">
        <v>314</v>
      </c>
      <c r="G305" s="21">
        <v>143</v>
      </c>
      <c r="H305" s="21">
        <v>0</v>
      </c>
      <c r="I305" s="21">
        <v>0</v>
      </c>
      <c r="J305" s="21">
        <v>0</v>
      </c>
      <c r="K305" s="21">
        <v>18</v>
      </c>
      <c r="L305" s="21">
        <v>0</v>
      </c>
      <c r="M305" s="21">
        <v>161</v>
      </c>
      <c r="N305" s="123"/>
      <c r="O305" s="21">
        <f t="shared" ref="O305:T305" si="680">A486</f>
        <v>2019</v>
      </c>
      <c r="P305" s="21" t="str">
        <f t="shared" si="680"/>
        <v>Marzo</v>
      </c>
      <c r="Q305" s="21" t="str">
        <f t="shared" si="680"/>
        <v>10-Sierra Sur</v>
      </c>
      <c r="R305" s="21" t="str">
        <f t="shared" si="680"/>
        <v>28 MADRID</v>
      </c>
      <c r="S305" s="21" t="str">
        <f t="shared" si="680"/>
        <v>28128 ROZAS DE PUERTO REAL</v>
      </c>
      <c r="T305" s="21" t="str">
        <f t="shared" si="680"/>
        <v>TRAB.</v>
      </c>
      <c r="U305" s="22">
        <f t="shared" si="550"/>
        <v>6.9930069930070893E-3</v>
      </c>
      <c r="V305" s="22" t="str">
        <f t="shared" si="551"/>
        <v>-</v>
      </c>
      <c r="W305" s="22" t="str">
        <f t="shared" si="552"/>
        <v>-</v>
      </c>
      <c r="X305" s="22" t="str">
        <f t="shared" si="553"/>
        <v>-</v>
      </c>
      <c r="Y305" s="22">
        <f t="shared" si="554"/>
        <v>0</v>
      </c>
      <c r="Z305" s="22" t="str">
        <f t="shared" si="555"/>
        <v>-</v>
      </c>
      <c r="AA305" s="22">
        <f t="shared" si="556"/>
        <v>6.2111801242235032E-3</v>
      </c>
      <c r="AB305" s="42"/>
      <c r="AC305" s="21" t="str">
        <f t="shared" si="557"/>
        <v>2019-2020</v>
      </c>
      <c r="AD305" s="21" t="str">
        <f t="shared" si="558"/>
        <v>Febrero</v>
      </c>
      <c r="AE305" s="21" t="str">
        <f t="shared" si="559"/>
        <v>10-Sierra Sur</v>
      </c>
      <c r="AF305" s="21" t="str">
        <f t="shared" si="560"/>
        <v>28 MADRID</v>
      </c>
      <c r="AG305" s="21" t="str">
        <f t="shared" si="561"/>
        <v>28128 ROZAS DE PUERTO REAL</v>
      </c>
      <c r="AH305" s="21" t="str">
        <f t="shared" si="562"/>
        <v>TRAB.</v>
      </c>
      <c r="AI305" s="22">
        <f t="shared" si="563"/>
        <v>0.20979020979020979</v>
      </c>
      <c r="AJ305" s="22" t="str">
        <f t="shared" si="564"/>
        <v>-</v>
      </c>
      <c r="AK305" s="22" t="str">
        <f t="shared" si="565"/>
        <v>-</v>
      </c>
      <c r="AL305" s="22" t="str">
        <f t="shared" si="566"/>
        <v>-</v>
      </c>
      <c r="AM305" s="22">
        <f t="shared" si="567"/>
        <v>-0.11111111111111116</v>
      </c>
      <c r="AN305" s="22" t="str">
        <f t="shared" si="568"/>
        <v>-</v>
      </c>
      <c r="AO305" s="22">
        <f t="shared" si="569"/>
        <v>0.17391304347826098</v>
      </c>
      <c r="AQ305" s="24">
        <v>2020</v>
      </c>
      <c r="AR305" s="20" t="s">
        <v>264</v>
      </c>
      <c r="AS305" s="20" t="s">
        <v>330</v>
      </c>
      <c r="AT305" s="28">
        <v>244364</v>
      </c>
      <c r="AU305" s="28">
        <v>189205</v>
      </c>
      <c r="AV305" s="28">
        <v>40527</v>
      </c>
      <c r="AW305" s="28">
        <v>44</v>
      </c>
      <c r="AX305" s="28">
        <v>14572</v>
      </c>
      <c r="AY305" s="28">
        <v>9</v>
      </c>
      <c r="BA305" s="157">
        <v>2020</v>
      </c>
      <c r="BB305" s="159" t="s">
        <v>264</v>
      </c>
      <c r="BC305" s="20" t="s">
        <v>330</v>
      </c>
      <c r="BD305" s="28">
        <v>244364</v>
      </c>
      <c r="BE305" s="28">
        <v>189205</v>
      </c>
      <c r="BF305" s="28">
        <v>40527</v>
      </c>
      <c r="BG305" s="28">
        <v>44</v>
      </c>
      <c r="BH305" s="28">
        <v>14572</v>
      </c>
      <c r="BI305" s="28">
        <v>9</v>
      </c>
      <c r="BK305" s="24">
        <f t="shared" si="666"/>
        <v>2021</v>
      </c>
      <c r="BL305" s="24" t="str">
        <f t="shared" si="667"/>
        <v>Enero</v>
      </c>
      <c r="BM305" s="24" t="str">
        <f t="shared" si="658"/>
        <v>5-Oeste Metropolitano</v>
      </c>
      <c r="BN305" s="149">
        <f t="shared" si="659"/>
        <v>-4.5383116989409222E-3</v>
      </c>
      <c r="BO305" s="149">
        <f t="shared" si="660"/>
        <v>-5.1478555006474469E-3</v>
      </c>
      <c r="BP305" s="149">
        <f t="shared" si="661"/>
        <v>-3.0843635107459244E-3</v>
      </c>
      <c r="BQ305" s="149">
        <f t="shared" si="662"/>
        <v>0</v>
      </c>
      <c r="BR305" s="149">
        <f t="shared" si="663"/>
        <v>-1.3724951962668097E-4</v>
      </c>
      <c r="BS305" s="149">
        <f t="shared" si="664"/>
        <v>-1</v>
      </c>
      <c r="BU305" s="24" t="str">
        <f t="shared" si="668"/>
        <v>2020-2021</v>
      </c>
      <c r="BV305" s="24" t="str">
        <f t="shared" si="669"/>
        <v>Diciembre</v>
      </c>
      <c r="BW305" s="24" t="str">
        <f t="shared" si="670"/>
        <v>5-Oeste Metropolitano</v>
      </c>
      <c r="BX305" s="149">
        <f t="shared" si="671"/>
        <v>1.469938288782302E-2</v>
      </c>
      <c r="BY305" s="149">
        <f t="shared" si="672"/>
        <v>1.124706006712306E-2</v>
      </c>
      <c r="BZ305" s="149">
        <f t="shared" si="673"/>
        <v>3.1485182717694293E-2</v>
      </c>
      <c r="CA305" s="149">
        <f t="shared" si="674"/>
        <v>2.2727272727272707E-2</v>
      </c>
      <c r="CB305" s="149">
        <f t="shared" si="675"/>
        <v>1.3244578643974769E-2</v>
      </c>
      <c r="CC305" s="149">
        <f t="shared" si="676"/>
        <v>-1</v>
      </c>
    </row>
    <row r="306" spans="1:81" x14ac:dyDescent="0.2">
      <c r="A306" s="20">
        <v>2019</v>
      </c>
      <c r="B306" s="20" t="s">
        <v>254</v>
      </c>
      <c r="C306" s="20" t="s">
        <v>321</v>
      </c>
      <c r="D306" s="20" t="s">
        <v>312</v>
      </c>
      <c r="E306" s="20" t="s">
        <v>460</v>
      </c>
      <c r="F306" s="21" t="s">
        <v>314</v>
      </c>
      <c r="G306" s="21">
        <v>2794</v>
      </c>
      <c r="H306" s="21">
        <v>7</v>
      </c>
      <c r="I306" s="21">
        <v>210</v>
      </c>
      <c r="J306" s="21">
        <v>0</v>
      </c>
      <c r="K306" s="21">
        <v>995</v>
      </c>
      <c r="L306" s="21">
        <v>0</v>
      </c>
      <c r="M306" s="21">
        <v>4006</v>
      </c>
      <c r="N306" s="123"/>
      <c r="O306" s="21">
        <f t="shared" ref="O306:T306" si="681">A487</f>
        <v>2019</v>
      </c>
      <c r="P306" s="21" t="str">
        <f t="shared" si="681"/>
        <v>Marzo</v>
      </c>
      <c r="Q306" s="21" t="str">
        <f t="shared" si="681"/>
        <v>2-Norte Metropolitano</v>
      </c>
      <c r="R306" s="21" t="str">
        <f t="shared" si="681"/>
        <v>28 MADRID</v>
      </c>
      <c r="S306" s="21" t="str">
        <f t="shared" si="681"/>
        <v>28129 SAN AGUSTIN DE GUADALIX</v>
      </c>
      <c r="T306" s="21" t="str">
        <f t="shared" si="681"/>
        <v>TRAB.</v>
      </c>
      <c r="U306" s="22">
        <f t="shared" si="550"/>
        <v>5.3686471009306569E-3</v>
      </c>
      <c r="V306" s="22">
        <f t="shared" si="551"/>
        <v>0</v>
      </c>
      <c r="W306" s="22">
        <f t="shared" si="552"/>
        <v>-9.52380952380949E-3</v>
      </c>
      <c r="X306" s="22" t="str">
        <f t="shared" si="553"/>
        <v>-</v>
      </c>
      <c r="Y306" s="22">
        <f t="shared" si="554"/>
        <v>2.0100502512563345E-3</v>
      </c>
      <c r="Z306" s="22" t="str">
        <f t="shared" si="555"/>
        <v>-</v>
      </c>
      <c r="AA306" s="22">
        <f t="shared" si="556"/>
        <v>3.7443834248627184E-3</v>
      </c>
      <c r="AB306" s="42"/>
      <c r="AC306" s="21" t="str">
        <f t="shared" si="557"/>
        <v>2019-2020</v>
      </c>
      <c r="AD306" s="21" t="str">
        <f t="shared" si="558"/>
        <v>Febrero</v>
      </c>
      <c r="AE306" s="21" t="str">
        <f t="shared" si="559"/>
        <v>2-Norte Metropolitano</v>
      </c>
      <c r="AF306" s="21" t="str">
        <f t="shared" si="560"/>
        <v>28 MADRID</v>
      </c>
      <c r="AG306" s="21" t="str">
        <f t="shared" si="561"/>
        <v>28129 SAN AGUSTIN DE GUADALIX</v>
      </c>
      <c r="AH306" s="21" t="str">
        <f t="shared" si="562"/>
        <v>TRAB.</v>
      </c>
      <c r="AI306" s="22">
        <f t="shared" si="563"/>
        <v>6.0486757337151031E-2</v>
      </c>
      <c r="AJ306" s="22">
        <f t="shared" si="564"/>
        <v>-1</v>
      </c>
      <c r="AK306" s="22">
        <f t="shared" si="565"/>
        <v>-0.10476190476190472</v>
      </c>
      <c r="AL306" s="22" t="str">
        <f t="shared" si="566"/>
        <v>-</v>
      </c>
      <c r="AM306" s="22">
        <f t="shared" si="567"/>
        <v>1.4070351758793898E-2</v>
      </c>
      <c r="AN306" s="22" t="str">
        <f t="shared" si="568"/>
        <v>-</v>
      </c>
      <c r="AO306" s="22">
        <f t="shared" si="569"/>
        <v>3.8442336495257079E-2</v>
      </c>
      <c r="AQ306" s="24">
        <v>2020</v>
      </c>
      <c r="AR306" s="20" t="s">
        <v>264</v>
      </c>
      <c r="AS306" s="20" t="s">
        <v>311</v>
      </c>
      <c r="AT306" s="28">
        <v>8078</v>
      </c>
      <c r="AU306" s="28">
        <v>4855</v>
      </c>
      <c r="AV306" s="28">
        <v>3032</v>
      </c>
      <c r="AW306" s="28">
        <v>20</v>
      </c>
      <c r="AX306" s="28">
        <v>141</v>
      </c>
      <c r="AY306" s="28">
        <v>0</v>
      </c>
      <c r="BA306" s="157">
        <v>2020</v>
      </c>
      <c r="BB306" s="159" t="s">
        <v>264</v>
      </c>
      <c r="BC306" s="20" t="s">
        <v>311</v>
      </c>
      <c r="BD306" s="28">
        <v>8078</v>
      </c>
      <c r="BE306" s="28">
        <v>4855</v>
      </c>
      <c r="BF306" s="28">
        <v>3032</v>
      </c>
      <c r="BG306" s="28">
        <v>20</v>
      </c>
      <c r="BH306" s="28">
        <v>141</v>
      </c>
      <c r="BI306" s="28">
        <v>0</v>
      </c>
      <c r="BK306" s="24">
        <f t="shared" si="666"/>
        <v>2021</v>
      </c>
      <c r="BL306" s="24" t="str">
        <f t="shared" si="667"/>
        <v>Enero</v>
      </c>
      <c r="BM306" s="24" t="str">
        <f t="shared" si="658"/>
        <v>6-Sierra Norte</v>
      </c>
      <c r="BN306" s="149">
        <f t="shared" si="659"/>
        <v>-1.3741025006189678E-2</v>
      </c>
      <c r="BO306" s="149">
        <f t="shared" si="660"/>
        <v>-1.6477857878475777E-2</v>
      </c>
      <c r="BP306" s="149">
        <f t="shared" si="661"/>
        <v>-8.2453825857520258E-3</v>
      </c>
      <c r="BQ306" s="149">
        <f t="shared" si="662"/>
        <v>0</v>
      </c>
      <c r="BR306" s="149">
        <f t="shared" si="663"/>
        <v>-4.9645390070921946E-2</v>
      </c>
      <c r="BS306" s="149" t="str">
        <f t="shared" si="664"/>
        <v>-</v>
      </c>
      <c r="BU306" s="24" t="str">
        <f t="shared" si="668"/>
        <v>2020-2021</v>
      </c>
      <c r="BV306" s="24" t="str">
        <f t="shared" si="669"/>
        <v>Diciembre</v>
      </c>
      <c r="BW306" s="24" t="str">
        <f t="shared" si="670"/>
        <v>6-Sierra Norte</v>
      </c>
      <c r="BX306" s="149">
        <f t="shared" si="671"/>
        <v>0.1036147561277545</v>
      </c>
      <c r="BY306" s="149">
        <f t="shared" si="672"/>
        <v>0.14603501544799169</v>
      </c>
      <c r="BZ306" s="149">
        <f t="shared" si="673"/>
        <v>3.8588390501319347E-2</v>
      </c>
      <c r="CA306" s="149">
        <f t="shared" si="674"/>
        <v>0</v>
      </c>
      <c r="CB306" s="149">
        <f t="shared" si="675"/>
        <v>8.5106382978723305E-2</v>
      </c>
      <c r="CC306" s="149" t="str">
        <f t="shared" si="676"/>
        <v>-</v>
      </c>
    </row>
    <row r="307" spans="1:81" x14ac:dyDescent="0.2">
      <c r="A307" s="20">
        <v>2019</v>
      </c>
      <c r="B307" s="20" t="s">
        <v>254</v>
      </c>
      <c r="C307" s="20" t="s">
        <v>318</v>
      </c>
      <c r="D307" s="20" t="s">
        <v>312</v>
      </c>
      <c r="E307" s="20" t="s">
        <v>461</v>
      </c>
      <c r="F307" s="21" t="s">
        <v>314</v>
      </c>
      <c r="G307" s="21">
        <v>20648</v>
      </c>
      <c r="H307" s="21">
        <v>0</v>
      </c>
      <c r="I307" s="21">
        <v>117</v>
      </c>
      <c r="J307" s="21">
        <v>0</v>
      </c>
      <c r="K307" s="21">
        <v>2153</v>
      </c>
      <c r="L307" s="21">
        <v>0</v>
      </c>
      <c r="M307" s="21">
        <v>22918</v>
      </c>
      <c r="N307" s="123"/>
      <c r="O307" s="21">
        <f t="shared" ref="O307:T307" si="682">A488</f>
        <v>2019</v>
      </c>
      <c r="P307" s="21" t="str">
        <f t="shared" si="682"/>
        <v>Marzo</v>
      </c>
      <c r="Q307" s="21" t="str">
        <f t="shared" si="682"/>
        <v>3-Este Metropolitano</v>
      </c>
      <c r="R307" s="21" t="str">
        <f t="shared" si="682"/>
        <v>28 MADRID</v>
      </c>
      <c r="S307" s="21" t="str">
        <f t="shared" si="682"/>
        <v>28130 SAN FERNANDO DE HENARES</v>
      </c>
      <c r="T307" s="21" t="str">
        <f t="shared" si="682"/>
        <v>TRAB.</v>
      </c>
      <c r="U307" s="22">
        <f t="shared" si="550"/>
        <v>1.1381247578458042E-2</v>
      </c>
      <c r="V307" s="22" t="str">
        <f t="shared" si="551"/>
        <v>-</v>
      </c>
      <c r="W307" s="22">
        <f t="shared" si="552"/>
        <v>-8.5470085470085166E-3</v>
      </c>
      <c r="X307" s="22" t="str">
        <f t="shared" si="553"/>
        <v>-</v>
      </c>
      <c r="Y307" s="22">
        <f t="shared" si="554"/>
        <v>8.8248954946585911E-3</v>
      </c>
      <c r="Z307" s="22" t="str">
        <f t="shared" si="555"/>
        <v>-</v>
      </c>
      <c r="AA307" s="22">
        <f t="shared" si="556"/>
        <v>1.1039357710096898E-2</v>
      </c>
      <c r="AB307" s="42"/>
      <c r="AC307" s="21" t="str">
        <f t="shared" si="557"/>
        <v>2019-2020</v>
      </c>
      <c r="AD307" s="21" t="str">
        <f t="shared" si="558"/>
        <v>Febrero</v>
      </c>
      <c r="AE307" s="21" t="str">
        <f t="shared" si="559"/>
        <v>3-Este Metropolitano</v>
      </c>
      <c r="AF307" s="21" t="str">
        <f t="shared" si="560"/>
        <v>28 MADRID</v>
      </c>
      <c r="AG307" s="21" t="str">
        <f t="shared" si="561"/>
        <v>28130 SAN FERNANDO DE HENARES</v>
      </c>
      <c r="AH307" s="21" t="str">
        <f t="shared" si="562"/>
        <v>TRAB.</v>
      </c>
      <c r="AI307" s="22">
        <f t="shared" si="563"/>
        <v>2.3682681131344419E-2</v>
      </c>
      <c r="AJ307" s="22" t="str">
        <f t="shared" si="564"/>
        <v>-</v>
      </c>
      <c r="AK307" s="22">
        <f t="shared" si="565"/>
        <v>0</v>
      </c>
      <c r="AL307" s="22" t="str">
        <f t="shared" si="566"/>
        <v>-</v>
      </c>
      <c r="AM307" s="22">
        <f t="shared" si="567"/>
        <v>-9.7538318625174369E-3</v>
      </c>
      <c r="AN307" s="22" t="str">
        <f t="shared" si="568"/>
        <v>-</v>
      </c>
      <c r="AO307" s="22">
        <f t="shared" si="569"/>
        <v>2.0420630072432111E-2</v>
      </c>
      <c r="AQ307" s="24">
        <v>2020</v>
      </c>
      <c r="AR307" s="20" t="s">
        <v>264</v>
      </c>
      <c r="AS307" s="20" t="s">
        <v>335</v>
      </c>
      <c r="AT307" s="28">
        <v>17995</v>
      </c>
      <c r="AU307" s="28">
        <v>13431</v>
      </c>
      <c r="AV307" s="28">
        <v>4256</v>
      </c>
      <c r="AW307" s="28">
        <v>0</v>
      </c>
      <c r="AX307" s="28">
        <v>299</v>
      </c>
      <c r="AY307" s="28">
        <v>0</v>
      </c>
      <c r="BA307" s="157">
        <v>2020</v>
      </c>
      <c r="BB307" s="159" t="s">
        <v>264</v>
      </c>
      <c r="BC307" s="20" t="s">
        <v>335</v>
      </c>
      <c r="BD307" s="28">
        <v>17995</v>
      </c>
      <c r="BE307" s="28">
        <v>13431</v>
      </c>
      <c r="BF307" s="28">
        <v>4256</v>
      </c>
      <c r="BG307" s="28">
        <v>0</v>
      </c>
      <c r="BH307" s="28">
        <v>299</v>
      </c>
      <c r="BI307" s="28">
        <v>0</v>
      </c>
      <c r="BK307" s="24">
        <f t="shared" si="666"/>
        <v>2021</v>
      </c>
      <c r="BL307" s="24" t="str">
        <f t="shared" si="667"/>
        <v>Enero</v>
      </c>
      <c r="BM307" s="24" t="str">
        <f t="shared" si="658"/>
        <v>7-Nordeste Comunidad</v>
      </c>
      <c r="BN307" s="149">
        <f t="shared" si="659"/>
        <v>-2.5562656293415253E-3</v>
      </c>
      <c r="BO307" s="149">
        <f t="shared" si="660"/>
        <v>-3.4249125158215543E-3</v>
      </c>
      <c r="BP307" s="149">
        <f t="shared" si="661"/>
        <v>-1.1748120300751896E-3</v>
      </c>
      <c r="BQ307" s="149" t="str">
        <f t="shared" si="662"/>
        <v>-</v>
      </c>
      <c r="BR307" s="149">
        <f t="shared" si="663"/>
        <v>3.3444816053511683E-3</v>
      </c>
      <c r="BS307" s="149" t="str">
        <f t="shared" si="664"/>
        <v>-</v>
      </c>
      <c r="BU307" s="24" t="str">
        <f t="shared" si="668"/>
        <v>2020-2021</v>
      </c>
      <c r="BV307" s="24" t="str">
        <f t="shared" si="669"/>
        <v>Diciembre</v>
      </c>
      <c r="BW307" s="24" t="str">
        <f t="shared" si="670"/>
        <v>7-Nordeste Comunidad</v>
      </c>
      <c r="BX307" s="149">
        <f t="shared" si="671"/>
        <v>4.8958043901083714E-2</v>
      </c>
      <c r="BY307" s="149">
        <f t="shared" si="672"/>
        <v>5.7553421189784792E-2</v>
      </c>
      <c r="BZ307" s="149">
        <f t="shared" si="673"/>
        <v>1.9266917293233154E-2</v>
      </c>
      <c r="CA307" s="149" t="str">
        <f t="shared" si="674"/>
        <v>-</v>
      </c>
      <c r="CB307" s="149">
        <f t="shared" si="675"/>
        <v>3.6789297658862852E-2</v>
      </c>
      <c r="CC307" s="149" t="str">
        <f t="shared" si="676"/>
        <v>-</v>
      </c>
    </row>
    <row r="308" spans="1:81" x14ac:dyDescent="0.2">
      <c r="A308" s="20">
        <v>2019</v>
      </c>
      <c r="B308" s="20" t="s">
        <v>254</v>
      </c>
      <c r="C308" s="20" t="s">
        <v>341</v>
      </c>
      <c r="D308" s="20" t="s">
        <v>312</v>
      </c>
      <c r="E308" s="20" t="s">
        <v>462</v>
      </c>
      <c r="F308" s="21" t="s">
        <v>314</v>
      </c>
      <c r="G308" s="21">
        <v>3187</v>
      </c>
      <c r="H308" s="21">
        <v>16</v>
      </c>
      <c r="I308" s="21">
        <v>178</v>
      </c>
      <c r="J308" s="21">
        <v>0</v>
      </c>
      <c r="K308" s="21">
        <v>1236</v>
      </c>
      <c r="L308" s="21">
        <v>0</v>
      </c>
      <c r="M308" s="21">
        <v>4617</v>
      </c>
      <c r="N308" s="123"/>
      <c r="O308" s="21">
        <f t="shared" ref="O308:T308" si="683">A489</f>
        <v>2019</v>
      </c>
      <c r="P308" s="21" t="str">
        <f t="shared" si="683"/>
        <v>Marzo</v>
      </c>
      <c r="Q308" s="21" t="str">
        <f t="shared" si="683"/>
        <v>11-Sierra Central</v>
      </c>
      <c r="R308" s="21" t="str">
        <f t="shared" si="683"/>
        <v>28 MADRID</v>
      </c>
      <c r="S308" s="21" t="str">
        <f t="shared" si="683"/>
        <v>28131 SAN LORENZO DE EL ESCORI</v>
      </c>
      <c r="T308" s="21" t="str">
        <f t="shared" si="683"/>
        <v>TRAB.</v>
      </c>
      <c r="U308" s="22">
        <f t="shared" si="550"/>
        <v>-3.7652965171006691E-3</v>
      </c>
      <c r="V308" s="22">
        <f t="shared" si="551"/>
        <v>0.125</v>
      </c>
      <c r="W308" s="22">
        <f t="shared" si="552"/>
        <v>-5.6179775280899014E-3</v>
      </c>
      <c r="X308" s="22" t="str">
        <f t="shared" si="553"/>
        <v>-</v>
      </c>
      <c r="Y308" s="22">
        <f t="shared" si="554"/>
        <v>8.090614886731462E-3</v>
      </c>
      <c r="Z308" s="22" t="str">
        <f t="shared" si="555"/>
        <v>-</v>
      </c>
      <c r="AA308" s="22">
        <f t="shared" si="556"/>
        <v>-2.1659085986569515E-4</v>
      </c>
      <c r="AB308" s="42"/>
      <c r="AC308" s="21" t="str">
        <f t="shared" si="557"/>
        <v>2019-2020</v>
      </c>
      <c r="AD308" s="21" t="str">
        <f t="shared" si="558"/>
        <v>Febrero</v>
      </c>
      <c r="AE308" s="21" t="str">
        <f t="shared" si="559"/>
        <v>11-Sierra Central</v>
      </c>
      <c r="AF308" s="21" t="str">
        <f t="shared" si="560"/>
        <v>28 MADRID</v>
      </c>
      <c r="AG308" s="21" t="str">
        <f t="shared" si="561"/>
        <v>28131 SAN LORENZO DE EL ESCORI</v>
      </c>
      <c r="AH308" s="21" t="str">
        <f t="shared" si="562"/>
        <v>TRAB.</v>
      </c>
      <c r="AI308" s="22">
        <f t="shared" si="563"/>
        <v>-9.727016002510247E-3</v>
      </c>
      <c r="AJ308" s="22">
        <f t="shared" si="564"/>
        <v>-0.4375</v>
      </c>
      <c r="AK308" s="22">
        <f t="shared" si="565"/>
        <v>-2.8089887640449396E-2</v>
      </c>
      <c r="AL308" s="22" t="str">
        <f t="shared" si="566"/>
        <v>-</v>
      </c>
      <c r="AM308" s="22">
        <f t="shared" si="567"/>
        <v>4.8543689320388328E-3</v>
      </c>
      <c r="AN308" s="22" t="str">
        <f t="shared" si="568"/>
        <v>-</v>
      </c>
      <c r="AO308" s="22">
        <f t="shared" si="569"/>
        <v>-8.0138618150313867E-3</v>
      </c>
      <c r="AQ308" s="24">
        <v>2020</v>
      </c>
      <c r="AR308" s="20" t="s">
        <v>264</v>
      </c>
      <c r="AS308" s="20" t="s">
        <v>338</v>
      </c>
      <c r="AT308" s="28">
        <v>25254</v>
      </c>
      <c r="AU308" s="28">
        <v>16845</v>
      </c>
      <c r="AV308" s="28">
        <v>7664</v>
      </c>
      <c r="AW308" s="28">
        <v>333</v>
      </c>
      <c r="AX308" s="28">
        <v>394</v>
      </c>
      <c r="AY308" s="28">
        <v>0</v>
      </c>
      <c r="BA308" s="157">
        <v>2020</v>
      </c>
      <c r="BB308" s="159" t="s">
        <v>264</v>
      </c>
      <c r="BC308" s="20" t="s">
        <v>338</v>
      </c>
      <c r="BD308" s="28">
        <v>25254</v>
      </c>
      <c r="BE308" s="28">
        <v>16845</v>
      </c>
      <c r="BF308" s="28">
        <v>7664</v>
      </c>
      <c r="BG308" s="28">
        <v>333</v>
      </c>
      <c r="BH308" s="28">
        <v>394</v>
      </c>
      <c r="BI308" s="28">
        <v>0</v>
      </c>
      <c r="BK308" s="24">
        <f t="shared" si="666"/>
        <v>2021</v>
      </c>
      <c r="BL308" s="24" t="str">
        <f t="shared" si="667"/>
        <v>Enero</v>
      </c>
      <c r="BM308" s="24" t="str">
        <f t="shared" si="658"/>
        <v>8-Sudeste Comunidad</v>
      </c>
      <c r="BN308" s="149">
        <f t="shared" si="659"/>
        <v>1.9402866872575419E-3</v>
      </c>
      <c r="BO308" s="149">
        <f t="shared" si="660"/>
        <v>5.3428317008015203E-3</v>
      </c>
      <c r="BP308" s="149">
        <f t="shared" si="661"/>
        <v>-3.7839248434238248E-3</v>
      </c>
      <c r="BQ308" s="149">
        <f t="shared" si="662"/>
        <v>-1.2012012012011963E-2</v>
      </c>
      <c r="BR308" s="149">
        <f t="shared" si="663"/>
        <v>-1.7766497461928932E-2</v>
      </c>
      <c r="BS308" s="149" t="str">
        <f t="shared" si="664"/>
        <v>-</v>
      </c>
      <c r="BU308" s="24" t="str">
        <f t="shared" si="668"/>
        <v>2020-2021</v>
      </c>
      <c r="BV308" s="24" t="str">
        <f t="shared" si="669"/>
        <v>Diciembre</v>
      </c>
      <c r="BW308" s="24" t="str">
        <f t="shared" si="670"/>
        <v>8-Sudeste Comunidad</v>
      </c>
      <c r="BX308" s="149">
        <f t="shared" si="671"/>
        <v>4.5656133681792888E-2</v>
      </c>
      <c r="BY308" s="149">
        <f t="shared" si="672"/>
        <v>5.5743544078361573E-2</v>
      </c>
      <c r="BZ308" s="149">
        <f t="shared" si="673"/>
        <v>3.2750521920668074E-2</v>
      </c>
      <c r="CA308" s="149">
        <f t="shared" si="674"/>
        <v>-0.15315315315315314</v>
      </c>
      <c r="CB308" s="149">
        <f t="shared" si="675"/>
        <v>3.0456852791878264E-2</v>
      </c>
      <c r="CC308" s="149" t="str">
        <f t="shared" si="676"/>
        <v>-</v>
      </c>
    </row>
    <row r="309" spans="1:81" x14ac:dyDescent="0.2">
      <c r="A309" s="20">
        <v>2019</v>
      </c>
      <c r="B309" s="20" t="s">
        <v>254</v>
      </c>
      <c r="C309" s="20" t="s">
        <v>327</v>
      </c>
      <c r="D309" s="20" t="s">
        <v>312</v>
      </c>
      <c r="E309" s="20" t="s">
        <v>463</v>
      </c>
      <c r="F309" s="21" t="s">
        <v>314</v>
      </c>
      <c r="G309" s="21">
        <v>3382</v>
      </c>
      <c r="H309" s="21">
        <v>41</v>
      </c>
      <c r="I309" s="21">
        <v>40</v>
      </c>
      <c r="J309" s="21">
        <v>0</v>
      </c>
      <c r="K309" s="21">
        <v>1164</v>
      </c>
      <c r="L309" s="21">
        <v>0</v>
      </c>
      <c r="M309" s="21">
        <v>4627</v>
      </c>
      <c r="N309" s="123"/>
      <c r="O309" s="21">
        <f t="shared" ref="O309:T309" si="684">A490</f>
        <v>2019</v>
      </c>
      <c r="P309" s="21" t="str">
        <f t="shared" si="684"/>
        <v>Marzo</v>
      </c>
      <c r="Q309" s="21" t="str">
        <f t="shared" si="684"/>
        <v>4-Sur Metropolitano</v>
      </c>
      <c r="R309" s="21" t="str">
        <f t="shared" si="684"/>
        <v>28 MADRID</v>
      </c>
      <c r="S309" s="21" t="str">
        <f t="shared" si="684"/>
        <v>28132 SAN MARTIN DE LA VEGA</v>
      </c>
      <c r="T309" s="21" t="str">
        <f t="shared" si="684"/>
        <v>TRAB.</v>
      </c>
      <c r="U309" s="22">
        <f t="shared" si="550"/>
        <v>2.8089887640449396E-2</v>
      </c>
      <c r="V309" s="22">
        <f t="shared" si="551"/>
        <v>-9.7560975609756073E-2</v>
      </c>
      <c r="W309" s="22">
        <f t="shared" si="552"/>
        <v>2.4999999999999911E-2</v>
      </c>
      <c r="X309" s="22" t="str">
        <f t="shared" si="553"/>
        <v>-</v>
      </c>
      <c r="Y309" s="22">
        <f t="shared" si="554"/>
        <v>1.7182130584192379E-3</v>
      </c>
      <c r="Z309" s="22" t="str">
        <f t="shared" si="555"/>
        <v>-</v>
      </c>
      <c r="AA309" s="22">
        <f t="shared" si="556"/>
        <v>2.0315539226280599E-2</v>
      </c>
      <c r="AB309" s="42"/>
      <c r="AC309" s="21" t="str">
        <f t="shared" si="557"/>
        <v>2019-2020</v>
      </c>
      <c r="AD309" s="21" t="str">
        <f t="shared" si="558"/>
        <v>Febrero</v>
      </c>
      <c r="AE309" s="21" t="str">
        <f t="shared" si="559"/>
        <v>4-Sur Metropolitano</v>
      </c>
      <c r="AF309" s="21" t="str">
        <f t="shared" si="560"/>
        <v>28 MADRID</v>
      </c>
      <c r="AG309" s="21" t="str">
        <f t="shared" si="561"/>
        <v>28132 SAN MARTIN DE LA VEGA</v>
      </c>
      <c r="AH309" s="21" t="str">
        <f t="shared" si="562"/>
        <v>TRAB.</v>
      </c>
      <c r="AI309" s="22">
        <f t="shared" si="563"/>
        <v>7.599053814311052E-2</v>
      </c>
      <c r="AJ309" s="22">
        <f t="shared" si="564"/>
        <v>-0.24390243902439024</v>
      </c>
      <c r="AK309" s="22">
        <f t="shared" si="565"/>
        <v>0</v>
      </c>
      <c r="AL309" s="22" t="str">
        <f t="shared" si="566"/>
        <v>-</v>
      </c>
      <c r="AM309" s="22">
        <f t="shared" si="567"/>
        <v>8.5910652920961894E-4</v>
      </c>
      <c r="AN309" s="22" t="str">
        <f t="shared" si="568"/>
        <v>-</v>
      </c>
      <c r="AO309" s="22">
        <f t="shared" si="569"/>
        <v>5.3598443916144323E-2</v>
      </c>
      <c r="AQ309" s="24">
        <v>2020</v>
      </c>
      <c r="AR309" s="20" t="s">
        <v>264</v>
      </c>
      <c r="AS309" s="20" t="s">
        <v>324</v>
      </c>
      <c r="AT309" s="28">
        <v>45562</v>
      </c>
      <c r="AU309" s="28">
        <v>33559</v>
      </c>
      <c r="AV309" s="28">
        <v>11185</v>
      </c>
      <c r="AW309" s="28">
        <v>262</v>
      </c>
      <c r="AX309" s="28">
        <v>550</v>
      </c>
      <c r="AY309" s="28">
        <v>0</v>
      </c>
      <c r="BA309" s="157">
        <v>2020</v>
      </c>
      <c r="BB309" s="159" t="s">
        <v>264</v>
      </c>
      <c r="BC309" s="20" t="s">
        <v>324</v>
      </c>
      <c r="BD309" s="28">
        <v>45562</v>
      </c>
      <c r="BE309" s="28">
        <v>33559</v>
      </c>
      <c r="BF309" s="28">
        <v>11185</v>
      </c>
      <c r="BG309" s="28">
        <v>262</v>
      </c>
      <c r="BH309" s="28">
        <v>550</v>
      </c>
      <c r="BI309" s="28">
        <v>0</v>
      </c>
      <c r="BK309" s="24">
        <f t="shared" si="666"/>
        <v>2021</v>
      </c>
      <c r="BL309" s="24" t="str">
        <f t="shared" si="667"/>
        <v>Enero</v>
      </c>
      <c r="BM309" s="24" t="str">
        <f t="shared" si="658"/>
        <v>9-Sudoeste Comunidad</v>
      </c>
      <c r="BN309" s="149">
        <f t="shared" si="659"/>
        <v>-1.3168868794166677E-4</v>
      </c>
      <c r="BO309" s="149">
        <f t="shared" si="660"/>
        <v>1.1621323638963954E-3</v>
      </c>
      <c r="BP309" s="149">
        <f t="shared" si="661"/>
        <v>-4.2914617791685039E-3</v>
      </c>
      <c r="BQ309" s="149">
        <f t="shared" si="662"/>
        <v>-1.1450381679389277E-2</v>
      </c>
      <c r="BR309" s="149">
        <f t="shared" si="663"/>
        <v>1.0909090909090979E-2</v>
      </c>
      <c r="BS309" s="149" t="str">
        <f t="shared" si="664"/>
        <v>-</v>
      </c>
      <c r="BU309" s="24" t="str">
        <f t="shared" si="668"/>
        <v>2020-2021</v>
      </c>
      <c r="BV309" s="24" t="str">
        <f t="shared" si="669"/>
        <v>Diciembre</v>
      </c>
      <c r="BW309" s="24" t="str">
        <f t="shared" si="670"/>
        <v>9-Sudoeste Comunidad</v>
      </c>
      <c r="BX309" s="149">
        <f t="shared" si="671"/>
        <v>0.16487423730301565</v>
      </c>
      <c r="BY309" s="149">
        <f t="shared" si="672"/>
        <v>0.21410053934860995</v>
      </c>
      <c r="BZ309" s="149">
        <f t="shared" si="673"/>
        <v>2.8341528833258911E-2</v>
      </c>
      <c r="CA309" s="149">
        <f t="shared" si="674"/>
        <v>-1.9083969465648831E-2</v>
      </c>
      <c r="CB309" s="149">
        <f t="shared" si="675"/>
        <v>2.1818181818181737E-2</v>
      </c>
      <c r="CC309" s="149" t="str">
        <f t="shared" si="676"/>
        <v>-</v>
      </c>
    </row>
    <row r="310" spans="1:81" x14ac:dyDescent="0.2">
      <c r="A310" s="20">
        <v>2019</v>
      </c>
      <c r="B310" s="20" t="s">
        <v>254</v>
      </c>
      <c r="C310" s="20" t="s">
        <v>344</v>
      </c>
      <c r="D310" s="20" t="s">
        <v>312</v>
      </c>
      <c r="E310" s="20" t="s">
        <v>464</v>
      </c>
      <c r="F310" s="21" t="s">
        <v>314</v>
      </c>
      <c r="G310" s="21">
        <v>1134</v>
      </c>
      <c r="H310" s="21">
        <v>12</v>
      </c>
      <c r="I310" s="21">
        <v>27</v>
      </c>
      <c r="J310" s="21">
        <v>0</v>
      </c>
      <c r="K310" s="21">
        <v>495</v>
      </c>
      <c r="L310" s="21">
        <v>0</v>
      </c>
      <c r="M310" s="21">
        <v>1668</v>
      </c>
      <c r="N310" s="123"/>
      <c r="O310" s="21">
        <f t="shared" ref="O310:T310" si="685">A491</f>
        <v>2019</v>
      </c>
      <c r="P310" s="21" t="str">
        <f t="shared" si="685"/>
        <v>Marzo</v>
      </c>
      <c r="Q310" s="21" t="str">
        <f t="shared" si="685"/>
        <v>10-Sierra Sur</v>
      </c>
      <c r="R310" s="21" t="str">
        <f t="shared" si="685"/>
        <v>28 MADRID</v>
      </c>
      <c r="S310" s="21" t="str">
        <f t="shared" si="685"/>
        <v>28133 SAN MARTIN DE VALDEIGLES</v>
      </c>
      <c r="T310" s="21" t="str">
        <f t="shared" si="685"/>
        <v>TRAB.</v>
      </c>
      <c r="U310" s="22">
        <f t="shared" si="550"/>
        <v>1.4109347442680775E-2</v>
      </c>
      <c r="V310" s="22">
        <f t="shared" si="551"/>
        <v>-8.333333333333337E-2</v>
      </c>
      <c r="W310" s="22">
        <f t="shared" si="552"/>
        <v>0</v>
      </c>
      <c r="X310" s="22" t="str">
        <f t="shared" si="553"/>
        <v>-</v>
      </c>
      <c r="Y310" s="22">
        <f t="shared" si="554"/>
        <v>1.0101010101010166E-2</v>
      </c>
      <c r="Z310" s="22" t="str">
        <f t="shared" si="555"/>
        <v>-</v>
      </c>
      <c r="AA310" s="22">
        <f t="shared" si="556"/>
        <v>1.1990407673860837E-2</v>
      </c>
      <c r="AB310" s="42"/>
      <c r="AC310" s="21" t="str">
        <f t="shared" si="557"/>
        <v>2019-2020</v>
      </c>
      <c r="AD310" s="21" t="str">
        <f t="shared" si="558"/>
        <v>Febrero</v>
      </c>
      <c r="AE310" s="21" t="str">
        <f t="shared" si="559"/>
        <v>10-Sierra Sur</v>
      </c>
      <c r="AF310" s="21" t="str">
        <f t="shared" si="560"/>
        <v>28 MADRID</v>
      </c>
      <c r="AG310" s="21" t="str">
        <f t="shared" si="561"/>
        <v>28133 SAN MARTIN DE VALDEIGLES</v>
      </c>
      <c r="AH310" s="21" t="str">
        <f t="shared" si="562"/>
        <v>TRAB.</v>
      </c>
      <c r="AI310" s="22">
        <f t="shared" si="563"/>
        <v>7.9365079365079083E-3</v>
      </c>
      <c r="AJ310" s="22">
        <f t="shared" si="564"/>
        <v>0</v>
      </c>
      <c r="AK310" s="22">
        <f t="shared" si="565"/>
        <v>3.7037037037036979E-2</v>
      </c>
      <c r="AL310" s="22" t="str">
        <f t="shared" si="566"/>
        <v>-</v>
      </c>
      <c r="AM310" s="22">
        <f t="shared" si="567"/>
        <v>3.8383838383838409E-2</v>
      </c>
      <c r="AN310" s="22" t="str">
        <f t="shared" si="568"/>
        <v>-</v>
      </c>
      <c r="AO310" s="22">
        <f t="shared" si="569"/>
        <v>1.7386091127098213E-2</v>
      </c>
      <c r="AQ310" s="24">
        <v>2020</v>
      </c>
      <c r="AR310" s="20" t="s">
        <v>264</v>
      </c>
      <c r="AS310" s="20" t="s">
        <v>344</v>
      </c>
      <c r="AT310" s="28">
        <v>6684</v>
      </c>
      <c r="AU310" s="28">
        <v>4253</v>
      </c>
      <c r="AV310" s="28">
        <v>2215</v>
      </c>
      <c r="AW310" s="28">
        <v>80</v>
      </c>
      <c r="AX310" s="28">
        <v>128</v>
      </c>
      <c r="AY310" s="28">
        <v>0</v>
      </c>
      <c r="BA310" s="157">
        <v>2020</v>
      </c>
      <c r="BB310" s="159" t="s">
        <v>264</v>
      </c>
      <c r="BC310" s="20" t="s">
        <v>344</v>
      </c>
      <c r="BD310" s="28">
        <v>6684</v>
      </c>
      <c r="BE310" s="28">
        <v>4253</v>
      </c>
      <c r="BF310" s="28">
        <v>2215</v>
      </c>
      <c r="BG310" s="28">
        <v>80</v>
      </c>
      <c r="BH310" s="28">
        <v>128</v>
      </c>
      <c r="BI310" s="28">
        <v>0</v>
      </c>
      <c r="BK310" s="24">
        <f t="shared" si="666"/>
        <v>2021</v>
      </c>
      <c r="BL310" s="24" t="str">
        <f t="shared" si="667"/>
        <v>Enero</v>
      </c>
      <c r="BM310" s="24" t="str">
        <f t="shared" si="658"/>
        <v>10-Sierra Sur</v>
      </c>
      <c r="BN310" s="149">
        <f t="shared" si="659"/>
        <v>-1.1968880909635216E-3</v>
      </c>
      <c r="BO310" s="149">
        <f t="shared" si="660"/>
        <v>0</v>
      </c>
      <c r="BP310" s="149">
        <f t="shared" si="661"/>
        <v>-1.3544018058690988E-3</v>
      </c>
      <c r="BQ310" s="149">
        <f t="shared" si="662"/>
        <v>-5.0000000000000044E-2</v>
      </c>
      <c r="BR310" s="149">
        <f t="shared" si="663"/>
        <v>-7.8125E-3</v>
      </c>
      <c r="BS310" s="149" t="str">
        <f t="shared" si="664"/>
        <v>-</v>
      </c>
      <c r="BU310" s="24" t="str">
        <f t="shared" si="668"/>
        <v>2020-2021</v>
      </c>
      <c r="BV310" s="24" t="str">
        <f t="shared" si="669"/>
        <v>Diciembre</v>
      </c>
      <c r="BW310" s="24" t="str">
        <f t="shared" si="670"/>
        <v>10-Sierra Sur</v>
      </c>
      <c r="BX310" s="149">
        <f t="shared" si="671"/>
        <v>5.4757630161579973E-2</v>
      </c>
      <c r="BY310" s="149">
        <f t="shared" si="672"/>
        <v>6.0427933223606844E-2</v>
      </c>
      <c r="BZ310" s="149">
        <f t="shared" si="673"/>
        <v>4.830699774266356E-2</v>
      </c>
      <c r="CA310" s="149">
        <f t="shared" si="674"/>
        <v>1.2499999999999956E-2</v>
      </c>
      <c r="CB310" s="149">
        <f t="shared" si="675"/>
        <v>0</v>
      </c>
      <c r="CC310" s="149" t="str">
        <f t="shared" si="676"/>
        <v>-</v>
      </c>
    </row>
    <row r="311" spans="1:81" x14ac:dyDescent="0.2">
      <c r="A311" s="20">
        <v>2019</v>
      </c>
      <c r="B311" s="20" t="s">
        <v>254</v>
      </c>
      <c r="C311" s="20" t="s">
        <v>321</v>
      </c>
      <c r="D311" s="20" t="s">
        <v>312</v>
      </c>
      <c r="E311" s="20" t="s">
        <v>465</v>
      </c>
      <c r="F311" s="21" t="s">
        <v>314</v>
      </c>
      <c r="G311" s="21">
        <v>36182</v>
      </c>
      <c r="H311" s="21">
        <v>12</v>
      </c>
      <c r="I311" s="21">
        <v>1081</v>
      </c>
      <c r="J311" s="21">
        <v>6</v>
      </c>
      <c r="K311" s="21">
        <v>5259</v>
      </c>
      <c r="L311" s="21">
        <v>0</v>
      </c>
      <c r="M311" s="21">
        <v>42540</v>
      </c>
      <c r="N311" s="123"/>
      <c r="O311" s="21">
        <f t="shared" ref="O311:T311" si="686">A492</f>
        <v>2019</v>
      </c>
      <c r="P311" s="21" t="str">
        <f t="shared" si="686"/>
        <v>Marzo</v>
      </c>
      <c r="Q311" s="21" t="str">
        <f t="shared" si="686"/>
        <v>2-Norte Metropolitano</v>
      </c>
      <c r="R311" s="21" t="str">
        <f t="shared" si="686"/>
        <v>28 MADRID</v>
      </c>
      <c r="S311" s="21" t="str">
        <f t="shared" si="686"/>
        <v>28134 SAN SEBASTIAN DE LOS REY</v>
      </c>
      <c r="T311" s="21" t="str">
        <f t="shared" si="686"/>
        <v>TRAB.</v>
      </c>
      <c r="U311" s="22">
        <f t="shared" si="550"/>
        <v>2.7638052070090069E-2</v>
      </c>
      <c r="V311" s="22">
        <f t="shared" si="551"/>
        <v>0</v>
      </c>
      <c r="W311" s="22">
        <f t="shared" si="552"/>
        <v>2.7752081406104967E-3</v>
      </c>
      <c r="X311" s="22">
        <f t="shared" si="553"/>
        <v>0</v>
      </c>
      <c r="Y311" s="22">
        <f t="shared" si="554"/>
        <v>5.3242061228371274E-3</v>
      </c>
      <c r="Z311" s="22" t="str">
        <f t="shared" si="555"/>
        <v>-</v>
      </c>
      <c r="AA311" s="22">
        <f t="shared" si="556"/>
        <v>2.4236013164080861E-2</v>
      </c>
      <c r="AB311" s="42"/>
      <c r="AC311" s="21" t="str">
        <f t="shared" si="557"/>
        <v>2019-2020</v>
      </c>
      <c r="AD311" s="21" t="str">
        <f t="shared" si="558"/>
        <v>Febrero</v>
      </c>
      <c r="AE311" s="21" t="str">
        <f t="shared" si="559"/>
        <v>2-Norte Metropolitano</v>
      </c>
      <c r="AF311" s="21" t="str">
        <f t="shared" si="560"/>
        <v>28 MADRID</v>
      </c>
      <c r="AG311" s="21" t="str">
        <f t="shared" si="561"/>
        <v>28134 SAN SEBASTIAN DE LOS REY</v>
      </c>
      <c r="AH311" s="21" t="str">
        <f t="shared" si="562"/>
        <v>TRAB.</v>
      </c>
      <c r="AI311" s="22">
        <f t="shared" si="563"/>
        <v>6.1328837543529913E-2</v>
      </c>
      <c r="AJ311" s="22">
        <f t="shared" si="564"/>
        <v>0.16666666666666674</v>
      </c>
      <c r="AK311" s="22">
        <f t="shared" si="565"/>
        <v>-2.8677150786308947E-2</v>
      </c>
      <c r="AL311" s="22">
        <f t="shared" si="566"/>
        <v>-1</v>
      </c>
      <c r="AM311" s="22">
        <f t="shared" si="567"/>
        <v>2.4149077771439487E-2</v>
      </c>
      <c r="AN311" s="22" t="str">
        <f t="shared" si="568"/>
        <v>-</v>
      </c>
      <c r="AO311" s="22">
        <f t="shared" si="569"/>
        <v>5.4325340855665205E-2</v>
      </c>
      <c r="AQ311" s="24">
        <v>2020</v>
      </c>
      <c r="AR311" s="20" t="s">
        <v>264</v>
      </c>
      <c r="AS311" s="20" t="s">
        <v>341</v>
      </c>
      <c r="AT311" s="28">
        <v>36107</v>
      </c>
      <c r="AU311" s="28">
        <v>21202</v>
      </c>
      <c r="AV311" s="28">
        <v>13210</v>
      </c>
      <c r="AW311" s="28">
        <v>62</v>
      </c>
      <c r="AX311" s="28">
        <v>1625</v>
      </c>
      <c r="AY311" s="28">
        <v>0</v>
      </c>
      <c r="BA311" s="157">
        <v>2020</v>
      </c>
      <c r="BB311" s="159" t="s">
        <v>264</v>
      </c>
      <c r="BC311" s="20" t="s">
        <v>341</v>
      </c>
      <c r="BD311" s="28">
        <v>36107</v>
      </c>
      <c r="BE311" s="28">
        <v>21202</v>
      </c>
      <c r="BF311" s="28">
        <v>13210</v>
      </c>
      <c r="BG311" s="28">
        <v>62</v>
      </c>
      <c r="BH311" s="28">
        <v>1625</v>
      </c>
      <c r="BI311" s="28">
        <v>0</v>
      </c>
      <c r="BK311" s="24">
        <f t="shared" si="666"/>
        <v>2021</v>
      </c>
      <c r="BL311" s="24" t="str">
        <f t="shared" si="667"/>
        <v>Enero</v>
      </c>
      <c r="BM311" s="24" t="str">
        <f t="shared" si="658"/>
        <v>11-Sierra Central</v>
      </c>
      <c r="BN311" s="149">
        <f t="shared" si="659"/>
        <v>-4.0989281856703697E-3</v>
      </c>
      <c r="BO311" s="149">
        <f t="shared" si="660"/>
        <v>-4.6222054523158418E-3</v>
      </c>
      <c r="BP311" s="149">
        <f t="shared" si="661"/>
        <v>-5.2233156699470484E-3</v>
      </c>
      <c r="BQ311" s="149">
        <f t="shared" si="662"/>
        <v>1.6129032258064502E-2</v>
      </c>
      <c r="BR311" s="149">
        <f t="shared" si="663"/>
        <v>1.1076923076922984E-2</v>
      </c>
      <c r="BS311" s="149" t="str">
        <f t="shared" si="664"/>
        <v>-</v>
      </c>
      <c r="BU311" s="24" t="str">
        <f t="shared" si="668"/>
        <v>2020-2021</v>
      </c>
      <c r="BV311" s="24" t="str">
        <f t="shared" si="669"/>
        <v>Diciembre</v>
      </c>
      <c r="BW311" s="24" t="str">
        <f t="shared" si="670"/>
        <v>11-Sierra Central</v>
      </c>
      <c r="BX311" s="149">
        <f t="shared" si="671"/>
        <v>5.206746614229929E-2</v>
      </c>
      <c r="BY311" s="149">
        <f t="shared" si="672"/>
        <v>6.2446938968021781E-2</v>
      </c>
      <c r="BZ311" s="149">
        <f t="shared" si="673"/>
        <v>3.8531415594246887E-2</v>
      </c>
      <c r="CA311" s="149">
        <f t="shared" si="674"/>
        <v>0.14516129032258074</v>
      </c>
      <c r="CB311" s="149">
        <f t="shared" si="675"/>
        <v>2.4000000000000021E-2</v>
      </c>
      <c r="CC311" s="149" t="str">
        <f t="shared" si="676"/>
        <v>-</v>
      </c>
    </row>
    <row r="312" spans="1:81" x14ac:dyDescent="0.2">
      <c r="A312" s="20">
        <v>2019</v>
      </c>
      <c r="B312" s="20" t="s">
        <v>254</v>
      </c>
      <c r="C312" s="20" t="s">
        <v>344</v>
      </c>
      <c r="D312" s="20" t="s">
        <v>312</v>
      </c>
      <c r="E312" s="20" t="s">
        <v>466</v>
      </c>
      <c r="F312" s="21" t="s">
        <v>314</v>
      </c>
      <c r="G312" s="21">
        <v>93</v>
      </c>
      <c r="H312" s="21">
        <v>0</v>
      </c>
      <c r="I312" s="21">
        <v>0</v>
      </c>
      <c r="J312" s="21">
        <v>0</v>
      </c>
      <c r="K312" s="21">
        <v>122</v>
      </c>
      <c r="L312" s="21">
        <v>0</v>
      </c>
      <c r="M312" s="21">
        <v>215</v>
      </c>
      <c r="N312" s="123"/>
      <c r="O312" s="21">
        <f t="shared" ref="O312:T312" si="687">A493</f>
        <v>2019</v>
      </c>
      <c r="P312" s="21" t="str">
        <f t="shared" si="687"/>
        <v>Marzo</v>
      </c>
      <c r="Q312" s="21" t="str">
        <f t="shared" si="687"/>
        <v>10-Sierra Sur</v>
      </c>
      <c r="R312" s="21" t="str">
        <f t="shared" si="687"/>
        <v>28 MADRID</v>
      </c>
      <c r="S312" s="21" t="str">
        <f t="shared" si="687"/>
        <v>28135 SANTA MARIA DE LA ALAMED</v>
      </c>
      <c r="T312" s="21" t="str">
        <f t="shared" si="687"/>
        <v>TRAB.</v>
      </c>
      <c r="U312" s="22">
        <f t="shared" si="550"/>
        <v>1.0752688172043001E-2</v>
      </c>
      <c r="V312" s="22" t="str">
        <f t="shared" si="551"/>
        <v>-</v>
      </c>
      <c r="W312" s="22" t="str">
        <f t="shared" si="552"/>
        <v>-</v>
      </c>
      <c r="X312" s="22" t="str">
        <f t="shared" si="553"/>
        <v>-</v>
      </c>
      <c r="Y312" s="22">
        <f t="shared" si="554"/>
        <v>2.4590163934426146E-2</v>
      </c>
      <c r="Z312" s="22" t="str">
        <f t="shared" si="555"/>
        <v>-</v>
      </c>
      <c r="AA312" s="22">
        <f t="shared" si="556"/>
        <v>1.8604651162790642E-2</v>
      </c>
      <c r="AB312" s="42"/>
      <c r="AC312" s="21" t="str">
        <f t="shared" si="557"/>
        <v>2019-2020</v>
      </c>
      <c r="AD312" s="21" t="str">
        <f t="shared" si="558"/>
        <v>Febrero</v>
      </c>
      <c r="AE312" s="21" t="str">
        <f t="shared" si="559"/>
        <v>10-Sierra Sur</v>
      </c>
      <c r="AF312" s="21" t="str">
        <f t="shared" si="560"/>
        <v>28 MADRID</v>
      </c>
      <c r="AG312" s="21" t="str">
        <f t="shared" si="561"/>
        <v>28135 SANTA MARIA DE LA ALAMED</v>
      </c>
      <c r="AH312" s="21" t="str">
        <f t="shared" si="562"/>
        <v>TRAB.</v>
      </c>
      <c r="AI312" s="22">
        <f t="shared" si="563"/>
        <v>9.6774193548387011E-2</v>
      </c>
      <c r="AJ312" s="22" t="str">
        <f t="shared" si="564"/>
        <v>-</v>
      </c>
      <c r="AK312" s="22" t="str">
        <f t="shared" si="565"/>
        <v>-</v>
      </c>
      <c r="AL312" s="22" t="str">
        <f t="shared" si="566"/>
        <v>-</v>
      </c>
      <c r="AM312" s="22">
        <f t="shared" si="567"/>
        <v>2.4590163934426146E-2</v>
      </c>
      <c r="AN312" s="22" t="str">
        <f t="shared" si="568"/>
        <v>-</v>
      </c>
      <c r="AO312" s="22">
        <f t="shared" si="569"/>
        <v>8.3720930232558111E-2</v>
      </c>
      <c r="AQ312" s="24">
        <v>2020</v>
      </c>
      <c r="AR312" s="20" t="s">
        <v>264</v>
      </c>
      <c r="AS312" s="20" t="s">
        <v>347</v>
      </c>
      <c r="AT312" s="28">
        <v>3211860</v>
      </c>
      <c r="AU312" s="28">
        <v>2696217</v>
      </c>
      <c r="AV312" s="28">
        <v>407755</v>
      </c>
      <c r="AW312" s="28">
        <v>2010</v>
      </c>
      <c r="AX312" s="28">
        <v>102063</v>
      </c>
      <c r="AY312" s="28">
        <v>3815</v>
      </c>
      <c r="BA312" s="158">
        <v>2020</v>
      </c>
      <c r="BB312" s="159" t="s">
        <v>264</v>
      </c>
      <c r="BC312" s="20" t="s">
        <v>347</v>
      </c>
      <c r="BD312" s="28">
        <v>3211860</v>
      </c>
      <c r="BE312" s="28">
        <v>2696217</v>
      </c>
      <c r="BF312" s="28">
        <v>407755</v>
      </c>
      <c r="BG312" s="28">
        <v>2010</v>
      </c>
      <c r="BH312" s="28">
        <v>102063</v>
      </c>
      <c r="BI312" s="28">
        <v>3815</v>
      </c>
      <c r="BK312" s="24">
        <f t="shared" si="666"/>
        <v>2021</v>
      </c>
      <c r="BL312" s="24" t="str">
        <f t="shared" si="667"/>
        <v>Enero</v>
      </c>
      <c r="BM312" s="24" t="str">
        <f t="shared" si="658"/>
        <v>0-TOTAL</v>
      </c>
      <c r="BN312" s="149">
        <f t="shared" si="659"/>
        <v>-3.0480780606876312E-3</v>
      </c>
      <c r="BO312" s="149">
        <f t="shared" si="660"/>
        <v>-2.9934534201068175E-3</v>
      </c>
      <c r="BP312" s="149">
        <f t="shared" si="661"/>
        <v>-4.0490000122622716E-3</v>
      </c>
      <c r="BQ312" s="149">
        <f t="shared" si="662"/>
        <v>-1.1442786069651767E-2</v>
      </c>
      <c r="BR312" s="149">
        <f t="shared" si="663"/>
        <v>-1.0777656937377422E-4</v>
      </c>
      <c r="BS312" s="149">
        <f t="shared" si="664"/>
        <v>-8.9121887287024748E-3</v>
      </c>
      <c r="BU312" s="24" t="str">
        <f t="shared" si="668"/>
        <v>2020-2021</v>
      </c>
      <c r="BV312" s="24" t="str">
        <f t="shared" si="669"/>
        <v>Diciembre</v>
      </c>
      <c r="BW312" s="24" t="str">
        <f t="shared" si="670"/>
        <v>0-TOTAL</v>
      </c>
      <c r="BX312" s="149">
        <f t="shared" si="671"/>
        <v>3.5362064349006461E-2</v>
      </c>
      <c r="BY312" s="149">
        <f t="shared" si="672"/>
        <v>3.9438220291615922E-2</v>
      </c>
      <c r="BZ312" s="149">
        <f t="shared" si="673"/>
        <v>1.8207011563316167E-2</v>
      </c>
      <c r="CA312" s="149">
        <f t="shared" si="674"/>
        <v>4.4776119402984982E-3</v>
      </c>
      <c r="CB312" s="149">
        <f t="shared" si="675"/>
        <v>3.1353183817839358E-4</v>
      </c>
      <c r="CC312" s="149">
        <f t="shared" si="676"/>
        <v>-5.7929226736566197E-2</v>
      </c>
    </row>
    <row r="313" spans="1:81" x14ac:dyDescent="0.2">
      <c r="A313" s="20">
        <v>2019</v>
      </c>
      <c r="B313" s="20" t="s">
        <v>254</v>
      </c>
      <c r="C313" s="20" t="s">
        <v>338</v>
      </c>
      <c r="D313" s="20" t="s">
        <v>312</v>
      </c>
      <c r="E313" s="20" t="s">
        <v>467</v>
      </c>
      <c r="F313" s="21" t="s">
        <v>314</v>
      </c>
      <c r="G313" s="21">
        <v>29</v>
      </c>
      <c r="H313" s="21">
        <v>0</v>
      </c>
      <c r="I313" s="21">
        <v>0</v>
      </c>
      <c r="J313" s="21">
        <v>0</v>
      </c>
      <c r="K313" s="21">
        <v>43</v>
      </c>
      <c r="L313" s="21">
        <v>0</v>
      </c>
      <c r="M313" s="21">
        <v>72</v>
      </c>
      <c r="N313" s="123"/>
      <c r="O313" s="21">
        <f t="shared" ref="O313:T313" si="688">A494</f>
        <v>2019</v>
      </c>
      <c r="P313" s="21" t="str">
        <f t="shared" si="688"/>
        <v>Marzo</v>
      </c>
      <c r="Q313" s="21" t="str">
        <f t="shared" si="688"/>
        <v>8-Sudeste Comunidad</v>
      </c>
      <c r="R313" s="21" t="str">
        <f t="shared" si="688"/>
        <v>28 MADRID</v>
      </c>
      <c r="S313" s="21" t="str">
        <f t="shared" si="688"/>
        <v>28136 SANTORCAZ</v>
      </c>
      <c r="T313" s="21" t="str">
        <f t="shared" si="688"/>
        <v>TRAB.</v>
      </c>
      <c r="U313" s="22">
        <f t="shared" si="550"/>
        <v>0</v>
      </c>
      <c r="V313" s="22" t="str">
        <f t="shared" si="551"/>
        <v>-</v>
      </c>
      <c r="W313" s="22" t="str">
        <f t="shared" si="552"/>
        <v>-</v>
      </c>
      <c r="X313" s="22" t="str">
        <f t="shared" si="553"/>
        <v>-</v>
      </c>
      <c r="Y313" s="22">
        <f t="shared" si="554"/>
        <v>4.6511627906976827E-2</v>
      </c>
      <c r="Z313" s="22" t="str">
        <f t="shared" si="555"/>
        <v>-</v>
      </c>
      <c r="AA313" s="22">
        <f t="shared" si="556"/>
        <v>2.7777777777777679E-2</v>
      </c>
      <c r="AB313" s="42"/>
      <c r="AC313" s="21" t="str">
        <f t="shared" si="557"/>
        <v>2019-2020</v>
      </c>
      <c r="AD313" s="21" t="str">
        <f t="shared" si="558"/>
        <v>Febrero</v>
      </c>
      <c r="AE313" s="21" t="str">
        <f t="shared" si="559"/>
        <v>8-Sudeste Comunidad</v>
      </c>
      <c r="AF313" s="21" t="str">
        <f t="shared" si="560"/>
        <v>28 MADRID</v>
      </c>
      <c r="AG313" s="21" t="str">
        <f t="shared" si="561"/>
        <v>28136 SANTORCAZ</v>
      </c>
      <c r="AH313" s="21" t="str">
        <f t="shared" si="562"/>
        <v>TRAB.</v>
      </c>
      <c r="AI313" s="22">
        <f t="shared" si="563"/>
        <v>0.2068965517241379</v>
      </c>
      <c r="AJ313" s="22" t="str">
        <f t="shared" si="564"/>
        <v>-</v>
      </c>
      <c r="AK313" s="22" t="str">
        <f t="shared" si="565"/>
        <v>-</v>
      </c>
      <c r="AL313" s="22" t="str">
        <f t="shared" si="566"/>
        <v>-</v>
      </c>
      <c r="AM313" s="22">
        <f t="shared" si="567"/>
        <v>-2.3255813953488413E-2</v>
      </c>
      <c r="AN313" s="22" t="str">
        <f t="shared" si="568"/>
        <v>-</v>
      </c>
      <c r="AO313" s="22">
        <f t="shared" si="569"/>
        <v>6.944444444444442E-2</v>
      </c>
      <c r="AQ313" s="24">
        <v>2020</v>
      </c>
      <c r="AR313" s="20" t="s">
        <v>264</v>
      </c>
      <c r="AS313" s="20" t="s">
        <v>349</v>
      </c>
      <c r="AT313" s="28">
        <v>18491</v>
      </c>
      <c r="AU313" s="28">
        <v>4292</v>
      </c>
      <c r="AV313" s="28">
        <v>12791</v>
      </c>
      <c r="AW313" s="28">
        <v>357</v>
      </c>
      <c r="AX313" s="28">
        <v>370</v>
      </c>
      <c r="AY313" s="28">
        <v>681</v>
      </c>
      <c r="BA313" s="158">
        <v>2020</v>
      </c>
      <c r="BB313" s="159" t="s">
        <v>264</v>
      </c>
      <c r="BC313" s="20" t="s">
        <v>349</v>
      </c>
      <c r="BD313" s="28">
        <v>18491</v>
      </c>
      <c r="BE313" s="28">
        <v>4292</v>
      </c>
      <c r="BF313" s="28">
        <v>12791</v>
      </c>
      <c r="BG313" s="28">
        <v>357</v>
      </c>
      <c r="BH313" s="28">
        <v>370</v>
      </c>
      <c r="BI313" s="28">
        <v>681</v>
      </c>
      <c r="BK313" s="24">
        <f t="shared" si="666"/>
        <v>2021</v>
      </c>
      <c r="BL313" s="24" t="str">
        <f t="shared" si="667"/>
        <v>Enero</v>
      </c>
      <c r="BM313" s="24" t="str">
        <f t="shared" ref="BM313:BM325" si="689">BC326</f>
        <v>SIN DISTRIBUCIÓN (*)</v>
      </c>
      <c r="BN313" s="149">
        <f t="shared" ref="BN313:BN325" si="690">IFERROR(BD326/BD313-1,"-")</f>
        <v>-7.1386079714456097E-3</v>
      </c>
      <c r="BO313" s="149">
        <f t="shared" ref="BO313:BO325" si="691">IFERROR(BE326/BE313-1,"-")</f>
        <v>3.7278657968313755E-3</v>
      </c>
      <c r="BP313" s="149">
        <f t="shared" ref="BP313:BP325" si="692">IFERROR(BF326/BF313-1,"-")</f>
        <v>-9.6943163161598012E-3</v>
      </c>
      <c r="BQ313" s="149">
        <f t="shared" ref="BQ313:BQ325" si="693">IFERROR(BG326/BG313-1,"-")</f>
        <v>-5.8823529411764719E-2</v>
      </c>
      <c r="BR313" s="149">
        <f t="shared" ref="BR313:BR325" si="694">IFERROR(BH326/BH313-1,"-")</f>
        <v>-1.8918918918918948E-2</v>
      </c>
      <c r="BS313" s="149">
        <f t="shared" ref="BS313:BS325" si="695">IFERROR(BI326/BI313-1,"-")</f>
        <v>5.8737151248164921E-3</v>
      </c>
      <c r="BU313" s="24" t="str">
        <f t="shared" si="668"/>
        <v>2020-2021</v>
      </c>
      <c r="BV313" s="24" t="str">
        <f t="shared" si="669"/>
        <v>Diciembre</v>
      </c>
      <c r="BW313" s="24" t="str">
        <f t="shared" si="670"/>
        <v>SIN DISTRIBUCIÓN (*)</v>
      </c>
      <c r="BX313" s="149">
        <f t="shared" si="671"/>
        <v>7.7875723324860813E-2</v>
      </c>
      <c r="BY313" s="149">
        <f t="shared" si="672"/>
        <v>0.19850885368126758</v>
      </c>
      <c r="BZ313" s="149">
        <f t="shared" si="673"/>
        <v>4.6595262293800399E-2</v>
      </c>
      <c r="CA313" s="149">
        <f t="shared" si="674"/>
        <v>5.8823529411764719E-2</v>
      </c>
      <c r="CB313" s="149">
        <f t="shared" si="675"/>
        <v>-0.15135135135135136</v>
      </c>
      <c r="CC313" s="149">
        <f t="shared" si="676"/>
        <v>3.9647577092511099E-2</v>
      </c>
    </row>
    <row r="314" spans="1:81" x14ac:dyDescent="0.2">
      <c r="A314" s="20">
        <v>2019</v>
      </c>
      <c r="B314" s="20" t="s">
        <v>254</v>
      </c>
      <c r="C314" s="20" t="s">
        <v>338</v>
      </c>
      <c r="D314" s="20" t="s">
        <v>312</v>
      </c>
      <c r="E314" s="20" t="s">
        <v>468</v>
      </c>
      <c r="F314" s="21" t="s">
        <v>314</v>
      </c>
      <c r="G314" s="21">
        <v>147</v>
      </c>
      <c r="H314" s="21">
        <v>0</v>
      </c>
      <c r="I314" s="21">
        <v>0</v>
      </c>
      <c r="J314" s="21">
        <v>0</v>
      </c>
      <c r="K314" s="21">
        <v>149</v>
      </c>
      <c r="L314" s="21">
        <v>0</v>
      </c>
      <c r="M314" s="21">
        <v>296</v>
      </c>
      <c r="N314" s="123"/>
      <c r="O314" s="21">
        <f t="shared" ref="O314:T314" si="696">A495</f>
        <v>2019</v>
      </c>
      <c r="P314" s="21" t="str">
        <f t="shared" si="696"/>
        <v>Marzo</v>
      </c>
      <c r="Q314" s="21" t="str">
        <f t="shared" si="696"/>
        <v>8-Sudeste Comunidad</v>
      </c>
      <c r="R314" s="21" t="str">
        <f t="shared" si="696"/>
        <v>28 MADRID</v>
      </c>
      <c r="S314" s="21" t="str">
        <f t="shared" si="696"/>
        <v>28137 SANTOS DE LA HUMOSA (LOS</v>
      </c>
      <c r="T314" s="21" t="str">
        <f t="shared" si="696"/>
        <v>TRAB.</v>
      </c>
      <c r="U314" s="22">
        <f t="shared" si="550"/>
        <v>-6.8027210884353817E-3</v>
      </c>
      <c r="V314" s="22" t="str">
        <f t="shared" si="551"/>
        <v>-</v>
      </c>
      <c r="W314" s="22" t="str">
        <f t="shared" si="552"/>
        <v>-</v>
      </c>
      <c r="X314" s="22" t="str">
        <f t="shared" si="553"/>
        <v>-</v>
      </c>
      <c r="Y314" s="22">
        <f t="shared" si="554"/>
        <v>6.7114093959732557E-3</v>
      </c>
      <c r="Z314" s="22" t="str">
        <f t="shared" si="555"/>
        <v>-</v>
      </c>
      <c r="AA314" s="22">
        <f t="shared" si="556"/>
        <v>0</v>
      </c>
      <c r="AB314" s="42"/>
      <c r="AC314" s="21" t="str">
        <f t="shared" si="557"/>
        <v>2019-2020</v>
      </c>
      <c r="AD314" s="21" t="str">
        <f t="shared" si="558"/>
        <v>Febrero</v>
      </c>
      <c r="AE314" s="21" t="str">
        <f t="shared" si="559"/>
        <v>8-Sudeste Comunidad</v>
      </c>
      <c r="AF314" s="21" t="str">
        <f t="shared" si="560"/>
        <v>28 MADRID</v>
      </c>
      <c r="AG314" s="21" t="str">
        <f t="shared" si="561"/>
        <v>28137 SANTOS DE LA HUMOSA (LOS</v>
      </c>
      <c r="AH314" s="21" t="str">
        <f t="shared" si="562"/>
        <v>TRAB.</v>
      </c>
      <c r="AI314" s="22">
        <f t="shared" si="563"/>
        <v>0.10884353741496589</v>
      </c>
      <c r="AJ314" s="22" t="str">
        <f t="shared" si="564"/>
        <v>-</v>
      </c>
      <c r="AK314" s="22" t="str">
        <f t="shared" si="565"/>
        <v>-</v>
      </c>
      <c r="AL314" s="22" t="str">
        <f t="shared" si="566"/>
        <v>-</v>
      </c>
      <c r="AM314" s="22">
        <f t="shared" si="567"/>
        <v>2.6845637583892579E-2</v>
      </c>
      <c r="AN314" s="22" t="str">
        <f t="shared" si="568"/>
        <v>-</v>
      </c>
      <c r="AO314" s="22">
        <f t="shared" si="569"/>
        <v>9.7972972972973027E-2</v>
      </c>
      <c r="AQ314" s="24">
        <v>2021</v>
      </c>
      <c r="AR314" s="20" t="s">
        <v>47</v>
      </c>
      <c r="AS314" s="20" t="s">
        <v>316</v>
      </c>
      <c r="AT314" s="28">
        <v>1997860</v>
      </c>
      <c r="AU314" s="28">
        <v>1731169</v>
      </c>
      <c r="AV314" s="28">
        <v>193211</v>
      </c>
      <c r="AW314" s="28">
        <v>267</v>
      </c>
      <c r="AX314" s="28">
        <v>70156</v>
      </c>
      <c r="AY314" s="28">
        <v>3057</v>
      </c>
      <c r="BA314" s="158">
        <v>2021</v>
      </c>
      <c r="BB314" s="157" t="s">
        <v>47</v>
      </c>
      <c r="BC314" s="20" t="s">
        <v>316</v>
      </c>
      <c r="BD314" s="28">
        <v>1997860</v>
      </c>
      <c r="BE314" s="28">
        <v>1731169</v>
      </c>
      <c r="BF314" s="28">
        <v>193211</v>
      </c>
      <c r="BG314" s="28">
        <v>267</v>
      </c>
      <c r="BH314" s="28">
        <v>70156</v>
      </c>
      <c r="BI314" s="28">
        <v>3057</v>
      </c>
      <c r="BK314" s="23">
        <f t="shared" ref="BK314:BK326" si="697">BA327</f>
        <v>2021</v>
      </c>
      <c r="BL314" s="23" t="str">
        <f t="shared" ref="BL314:BL326" si="698">BB327</f>
        <v>Febrero</v>
      </c>
      <c r="BM314" s="23" t="str">
        <f t="shared" si="689"/>
        <v>1-Madrid Capital</v>
      </c>
      <c r="BN314" s="151">
        <f t="shared" si="690"/>
        <v>2.9426486340384805E-3</v>
      </c>
      <c r="BO314" s="151">
        <f t="shared" si="691"/>
        <v>2.7605623714379579E-3</v>
      </c>
      <c r="BP314" s="151">
        <f t="shared" si="692"/>
        <v>3.917996387369227E-3</v>
      </c>
      <c r="BQ314" s="151">
        <f t="shared" si="693"/>
        <v>5.2434456928838857E-2</v>
      </c>
      <c r="BR314" s="151">
        <f t="shared" si="694"/>
        <v>4.4044700382006585E-3</v>
      </c>
      <c r="BS314" s="151">
        <f t="shared" si="695"/>
        <v>6.5423617926070321E-3</v>
      </c>
      <c r="BU314" s="24" t="str">
        <f t="shared" ref="BU314:BU326" si="699">BA314&amp;"-"&amp;BA470</f>
        <v>2021-2022</v>
      </c>
      <c r="BV314" s="24" t="str">
        <f t="shared" ref="BV314:BV326" si="700">BB314</f>
        <v>Enero</v>
      </c>
      <c r="BW314" s="24" t="str">
        <f t="shared" ref="BW314:BW326" si="701">BC314</f>
        <v>1-Madrid Capital</v>
      </c>
      <c r="BX314" s="149">
        <f t="shared" ref="BX314:BX326" si="702">IFERROR(BD470/BD314-1,"-")</f>
        <v>4.6393641196079916E-2</v>
      </c>
      <c r="BY314" s="149">
        <f t="shared" ref="BY314:BY326" si="703">IFERROR(BE470/BE314-1,"-")</f>
        <v>5.2135291239618908E-2</v>
      </c>
      <c r="BZ314" s="149">
        <f t="shared" ref="BZ314:BZ326" si="704">IFERROR(BF470/BF314-1,"-")</f>
        <v>1.6696771922923626E-2</v>
      </c>
      <c r="CA314" s="149">
        <f t="shared" ref="CA314:CA326" si="705">IFERROR(BG470/BG314-1,"-")</f>
        <v>0.10861423220973787</v>
      </c>
      <c r="CB314" s="149">
        <f t="shared" ref="CB314:CB326" si="706">IFERROR(BH470/BH314-1,"-")</f>
        <v>-9.1652887849934528E-3</v>
      </c>
      <c r="CC314" s="149">
        <f t="shared" ref="CC314:CC326" si="707">IFERROR(BI470/BI314-1,"-")</f>
        <v>-5.8554138043833803E-2</v>
      </c>
    </row>
    <row r="315" spans="1:81" x14ac:dyDescent="0.2">
      <c r="A315" s="20">
        <v>2019</v>
      </c>
      <c r="B315" s="20" t="s">
        <v>254</v>
      </c>
      <c r="C315" s="20" t="s">
        <v>311</v>
      </c>
      <c r="D315" s="20" t="s">
        <v>312</v>
      </c>
      <c r="E315" s="20" t="s">
        <v>469</v>
      </c>
      <c r="F315" s="21" t="s">
        <v>314</v>
      </c>
      <c r="G315" s="21">
        <v>13</v>
      </c>
      <c r="H315" s="21">
        <v>0</v>
      </c>
      <c r="I315" s="21">
        <v>0</v>
      </c>
      <c r="J315" s="21">
        <v>0</v>
      </c>
      <c r="K315" s="21">
        <v>11</v>
      </c>
      <c r="L315" s="21">
        <v>0</v>
      </c>
      <c r="M315" s="21">
        <v>24</v>
      </c>
      <c r="N315" s="123"/>
      <c r="O315" s="21">
        <f t="shared" ref="O315:T315" si="708">A496</f>
        <v>2019</v>
      </c>
      <c r="P315" s="21" t="str">
        <f t="shared" si="708"/>
        <v>Marzo</v>
      </c>
      <c r="Q315" s="21" t="str">
        <f t="shared" si="708"/>
        <v>6-Sierra Norte</v>
      </c>
      <c r="R315" s="21" t="str">
        <f t="shared" si="708"/>
        <v>28 MADRID</v>
      </c>
      <c r="S315" s="21" t="str">
        <f t="shared" si="708"/>
        <v>28138 SERNA DEL MONTE (LA)</v>
      </c>
      <c r="T315" s="21" t="str">
        <f t="shared" si="708"/>
        <v>TRAB.</v>
      </c>
      <c r="U315" s="22">
        <f t="shared" si="550"/>
        <v>0</v>
      </c>
      <c r="V315" s="22" t="str">
        <f t="shared" si="551"/>
        <v>-</v>
      </c>
      <c r="W315" s="22" t="str">
        <f t="shared" si="552"/>
        <v>-</v>
      </c>
      <c r="X315" s="22" t="str">
        <f t="shared" si="553"/>
        <v>-</v>
      </c>
      <c r="Y315" s="22">
        <f t="shared" si="554"/>
        <v>0</v>
      </c>
      <c r="Z315" s="22" t="str">
        <f t="shared" si="555"/>
        <v>-</v>
      </c>
      <c r="AA315" s="22">
        <f t="shared" si="556"/>
        <v>0</v>
      </c>
      <c r="AB315" s="42"/>
      <c r="AC315" s="21" t="str">
        <f t="shared" si="557"/>
        <v>2019-2020</v>
      </c>
      <c r="AD315" s="21" t="str">
        <f t="shared" si="558"/>
        <v>Febrero</v>
      </c>
      <c r="AE315" s="21" t="str">
        <f t="shared" si="559"/>
        <v>6-Sierra Norte</v>
      </c>
      <c r="AF315" s="21" t="str">
        <f t="shared" si="560"/>
        <v>28 MADRID</v>
      </c>
      <c r="AG315" s="21" t="str">
        <f t="shared" si="561"/>
        <v>28138 SERNA DEL MONTE (LA)</v>
      </c>
      <c r="AH315" s="21" t="str">
        <f t="shared" si="562"/>
        <v>TRAB.</v>
      </c>
      <c r="AI315" s="22">
        <f t="shared" si="563"/>
        <v>0.15384615384615374</v>
      </c>
      <c r="AJ315" s="22" t="str">
        <f t="shared" si="564"/>
        <v>-</v>
      </c>
      <c r="AK315" s="22" t="str">
        <f t="shared" si="565"/>
        <v>-</v>
      </c>
      <c r="AL315" s="22" t="str">
        <f t="shared" si="566"/>
        <v>-</v>
      </c>
      <c r="AM315" s="22">
        <f t="shared" si="567"/>
        <v>-9.0909090909090939E-2</v>
      </c>
      <c r="AN315" s="22" t="str">
        <f t="shared" si="568"/>
        <v>-</v>
      </c>
      <c r="AO315" s="22">
        <f t="shared" si="569"/>
        <v>4.1666666666666741E-2</v>
      </c>
      <c r="AQ315" s="24">
        <v>2021</v>
      </c>
      <c r="AR315" s="20" t="s">
        <v>47</v>
      </c>
      <c r="AS315" s="20" t="s">
        <v>321</v>
      </c>
      <c r="AT315" s="28">
        <v>218266</v>
      </c>
      <c r="AU315" s="28">
        <v>191385</v>
      </c>
      <c r="AV315" s="28">
        <v>20729</v>
      </c>
      <c r="AW315" s="28">
        <v>67</v>
      </c>
      <c r="AX315" s="28">
        <v>6065</v>
      </c>
      <c r="AY315" s="28">
        <v>17</v>
      </c>
      <c r="BA315" s="158">
        <v>2021</v>
      </c>
      <c r="BB315" s="157" t="s">
        <v>47</v>
      </c>
      <c r="BC315" s="20" t="s">
        <v>321</v>
      </c>
      <c r="BD315" s="28">
        <v>218266</v>
      </c>
      <c r="BE315" s="28">
        <v>191385</v>
      </c>
      <c r="BF315" s="28">
        <v>20729</v>
      </c>
      <c r="BG315" s="28">
        <v>67</v>
      </c>
      <c r="BH315" s="28">
        <v>6065</v>
      </c>
      <c r="BI315" s="28">
        <v>17</v>
      </c>
      <c r="BK315" s="24">
        <f t="shared" si="697"/>
        <v>2021</v>
      </c>
      <c r="BL315" s="24" t="str">
        <f t="shared" si="698"/>
        <v>Febrero</v>
      </c>
      <c r="BM315" s="24" t="str">
        <f t="shared" si="689"/>
        <v>2-Norte Metropolitano</v>
      </c>
      <c r="BN315" s="149">
        <f t="shared" si="690"/>
        <v>2.8130812861371091E-3</v>
      </c>
      <c r="BO315" s="149">
        <f t="shared" si="691"/>
        <v>2.4819081955220756E-3</v>
      </c>
      <c r="BP315" s="149">
        <f t="shared" si="692"/>
        <v>4.1487770755945785E-3</v>
      </c>
      <c r="BQ315" s="149">
        <f t="shared" si="693"/>
        <v>0.14925373134328357</v>
      </c>
      <c r="BR315" s="149">
        <f t="shared" si="694"/>
        <v>7.9142621599339602E-3</v>
      </c>
      <c r="BS315" s="149">
        <f t="shared" si="695"/>
        <v>0.35294117647058831</v>
      </c>
      <c r="BU315" s="24" t="str">
        <f t="shared" si="699"/>
        <v>2021-2022</v>
      </c>
      <c r="BV315" s="24" t="str">
        <f t="shared" si="700"/>
        <v>Enero</v>
      </c>
      <c r="BW315" s="24" t="str">
        <f t="shared" si="701"/>
        <v>2-Norte Metropolitano</v>
      </c>
      <c r="BX315" s="149">
        <f t="shared" si="702"/>
        <v>4.9366369475777327E-2</v>
      </c>
      <c r="BY315" s="149">
        <f t="shared" si="703"/>
        <v>5.3624892232933652E-2</v>
      </c>
      <c r="BZ315" s="149">
        <f t="shared" si="704"/>
        <v>2.3831347387717638E-2</v>
      </c>
      <c r="CA315" s="149">
        <f t="shared" si="705"/>
        <v>4.4776119402984982E-2</v>
      </c>
      <c r="CB315" s="149">
        <f t="shared" si="706"/>
        <v>2.14344600164873E-3</v>
      </c>
      <c r="CC315" s="149">
        <f t="shared" si="707"/>
        <v>0.17647058823529416</v>
      </c>
    </row>
    <row r="316" spans="1:81" x14ac:dyDescent="0.2">
      <c r="A316" s="20">
        <v>2019</v>
      </c>
      <c r="B316" s="20" t="s">
        <v>254</v>
      </c>
      <c r="C316" s="20" t="s">
        <v>324</v>
      </c>
      <c r="D316" s="20" t="s">
        <v>312</v>
      </c>
      <c r="E316" s="20" t="s">
        <v>470</v>
      </c>
      <c r="F316" s="21" t="s">
        <v>314</v>
      </c>
      <c r="G316" s="21">
        <v>840</v>
      </c>
      <c r="H316" s="21">
        <v>0</v>
      </c>
      <c r="I316" s="21">
        <v>16</v>
      </c>
      <c r="J316" s="21">
        <v>0</v>
      </c>
      <c r="K316" s="21">
        <v>436</v>
      </c>
      <c r="L316" s="21">
        <v>0</v>
      </c>
      <c r="M316" s="21">
        <v>1292</v>
      </c>
      <c r="N316" s="123"/>
      <c r="O316" s="21">
        <f t="shared" ref="O316:T316" si="709">A497</f>
        <v>2019</v>
      </c>
      <c r="P316" s="21" t="str">
        <f t="shared" si="709"/>
        <v>Marzo</v>
      </c>
      <c r="Q316" s="21" t="str">
        <f t="shared" si="709"/>
        <v>9-Sudoeste Comunidad</v>
      </c>
      <c r="R316" s="21" t="str">
        <f t="shared" si="709"/>
        <v>28 MADRID</v>
      </c>
      <c r="S316" s="21" t="str">
        <f t="shared" si="709"/>
        <v>28140 SERRANILLOS DEL VALLE</v>
      </c>
      <c r="T316" s="21" t="str">
        <f t="shared" si="709"/>
        <v>TRAB.</v>
      </c>
      <c r="U316" s="22">
        <f t="shared" si="550"/>
        <v>3.3333333333333437E-2</v>
      </c>
      <c r="V316" s="22" t="str">
        <f t="shared" si="551"/>
        <v>-</v>
      </c>
      <c r="W316" s="22">
        <f t="shared" si="552"/>
        <v>0</v>
      </c>
      <c r="X316" s="22" t="str">
        <f t="shared" si="553"/>
        <v>-</v>
      </c>
      <c r="Y316" s="22">
        <f t="shared" si="554"/>
        <v>2.2935779816513069E-3</v>
      </c>
      <c r="Z316" s="22" t="str">
        <f t="shared" si="555"/>
        <v>-</v>
      </c>
      <c r="AA316" s="22">
        <f t="shared" si="556"/>
        <v>2.244582043343657E-2</v>
      </c>
      <c r="AB316" s="42"/>
      <c r="AC316" s="21" t="str">
        <f t="shared" si="557"/>
        <v>2019-2020</v>
      </c>
      <c r="AD316" s="21" t="str">
        <f t="shared" si="558"/>
        <v>Febrero</v>
      </c>
      <c r="AE316" s="21" t="str">
        <f t="shared" si="559"/>
        <v>9-Sudoeste Comunidad</v>
      </c>
      <c r="AF316" s="21" t="str">
        <f t="shared" si="560"/>
        <v>28 MADRID</v>
      </c>
      <c r="AG316" s="21" t="str">
        <f t="shared" si="561"/>
        <v>28140 SERRANILLOS DEL VALLE</v>
      </c>
      <c r="AH316" s="21" t="str">
        <f t="shared" si="562"/>
        <v>TRAB.</v>
      </c>
      <c r="AI316" s="22">
        <f t="shared" si="563"/>
        <v>0.17261904761904767</v>
      </c>
      <c r="AJ316" s="22" t="str">
        <f t="shared" si="564"/>
        <v>-</v>
      </c>
      <c r="AK316" s="22">
        <f t="shared" si="565"/>
        <v>6.25E-2</v>
      </c>
      <c r="AL316" s="22" t="str">
        <f t="shared" si="566"/>
        <v>-</v>
      </c>
      <c r="AM316" s="22">
        <f t="shared" si="567"/>
        <v>2.2935779816513735E-2</v>
      </c>
      <c r="AN316" s="22" t="str">
        <f t="shared" si="568"/>
        <v>-</v>
      </c>
      <c r="AO316" s="22">
        <f t="shared" si="569"/>
        <v>0.12074303405572762</v>
      </c>
      <c r="AQ316" s="24">
        <v>2021</v>
      </c>
      <c r="AR316" s="20" t="s">
        <v>47</v>
      </c>
      <c r="AS316" s="20" t="s">
        <v>318</v>
      </c>
      <c r="AT316" s="28">
        <v>221924</v>
      </c>
      <c r="AU316" s="28">
        <v>183865</v>
      </c>
      <c r="AV316" s="28">
        <v>34659</v>
      </c>
      <c r="AW316" s="28">
        <v>87</v>
      </c>
      <c r="AX316" s="28">
        <v>3308</v>
      </c>
      <c r="AY316" s="28">
        <v>0</v>
      </c>
      <c r="BA316" s="158">
        <v>2021</v>
      </c>
      <c r="BB316" s="157" t="s">
        <v>47</v>
      </c>
      <c r="BC316" s="20" t="s">
        <v>318</v>
      </c>
      <c r="BD316" s="28">
        <v>221924</v>
      </c>
      <c r="BE316" s="28">
        <v>183865</v>
      </c>
      <c r="BF316" s="28">
        <v>34659</v>
      </c>
      <c r="BG316" s="28">
        <v>87</v>
      </c>
      <c r="BH316" s="28">
        <v>3308</v>
      </c>
      <c r="BI316" s="28">
        <v>0</v>
      </c>
      <c r="BK316" s="24">
        <f t="shared" si="697"/>
        <v>2021</v>
      </c>
      <c r="BL316" s="24" t="str">
        <f t="shared" si="698"/>
        <v>Febrero</v>
      </c>
      <c r="BM316" s="24" t="str">
        <f t="shared" si="689"/>
        <v>3-Este Metropolitano</v>
      </c>
      <c r="BN316" s="149">
        <f t="shared" si="690"/>
        <v>2.6630738451001168E-3</v>
      </c>
      <c r="BO316" s="149">
        <f t="shared" si="691"/>
        <v>2.2516520273025975E-3</v>
      </c>
      <c r="BP316" s="149">
        <f t="shared" si="692"/>
        <v>4.3855852736662815E-3</v>
      </c>
      <c r="BQ316" s="149">
        <f t="shared" si="693"/>
        <v>0.31034482758620685</v>
      </c>
      <c r="BR316" s="149">
        <f t="shared" si="694"/>
        <v>6.9528415961306322E-3</v>
      </c>
      <c r="BS316" s="149" t="str">
        <f t="shared" si="695"/>
        <v>-</v>
      </c>
      <c r="BU316" s="24" t="str">
        <f t="shared" si="699"/>
        <v>2021-2022</v>
      </c>
      <c r="BV316" s="24" t="str">
        <f t="shared" si="700"/>
        <v>Enero</v>
      </c>
      <c r="BW316" s="24" t="str">
        <f t="shared" si="701"/>
        <v>3-Este Metropolitano</v>
      </c>
      <c r="BX316" s="149">
        <f t="shared" si="702"/>
        <v>5.0161316486725172E-2</v>
      </c>
      <c r="BY316" s="149">
        <f t="shared" si="703"/>
        <v>5.7770646942049808E-2</v>
      </c>
      <c r="BZ316" s="149">
        <f t="shared" si="704"/>
        <v>1.4137742000634779E-2</v>
      </c>
      <c r="CA316" s="149">
        <f t="shared" si="705"/>
        <v>4.5977011494252817E-2</v>
      </c>
      <c r="CB316" s="149">
        <f t="shared" si="706"/>
        <v>4.5344619105198714E-3</v>
      </c>
      <c r="CC316" s="149" t="str">
        <f t="shared" si="707"/>
        <v>-</v>
      </c>
    </row>
    <row r="317" spans="1:81" x14ac:dyDescent="0.2">
      <c r="A317" s="20">
        <v>2019</v>
      </c>
      <c r="B317" s="20" t="s">
        <v>254</v>
      </c>
      <c r="C317" s="20" t="s">
        <v>324</v>
      </c>
      <c r="D317" s="20" t="s">
        <v>312</v>
      </c>
      <c r="E317" s="20" t="s">
        <v>471</v>
      </c>
      <c r="F317" s="21" t="s">
        <v>314</v>
      </c>
      <c r="G317" s="21">
        <v>1029</v>
      </c>
      <c r="H317" s="21">
        <v>5</v>
      </c>
      <c r="I317" s="21">
        <v>28</v>
      </c>
      <c r="J317" s="21">
        <v>0</v>
      </c>
      <c r="K317" s="21">
        <v>757</v>
      </c>
      <c r="L317" s="21">
        <v>0</v>
      </c>
      <c r="M317" s="21">
        <v>1819</v>
      </c>
      <c r="N317" s="123"/>
      <c r="O317" s="21">
        <f t="shared" ref="O317:T317" si="710">A498</f>
        <v>2019</v>
      </c>
      <c r="P317" s="21" t="str">
        <f t="shared" si="710"/>
        <v>Marzo</v>
      </c>
      <c r="Q317" s="21" t="str">
        <f t="shared" si="710"/>
        <v>9-Sudoeste Comunidad</v>
      </c>
      <c r="R317" s="21" t="str">
        <f t="shared" si="710"/>
        <v>28 MADRID</v>
      </c>
      <c r="S317" s="21" t="str">
        <f t="shared" si="710"/>
        <v>28141 SEVILLA LA NUEVA</v>
      </c>
      <c r="T317" s="21" t="str">
        <f t="shared" si="710"/>
        <v>TRAB.</v>
      </c>
      <c r="U317" s="22">
        <f t="shared" si="550"/>
        <v>9.0379008746355627E-2</v>
      </c>
      <c r="V317" s="22">
        <f t="shared" si="551"/>
        <v>-1</v>
      </c>
      <c r="W317" s="22">
        <f t="shared" si="552"/>
        <v>3.5714285714285809E-2</v>
      </c>
      <c r="X317" s="22" t="str">
        <f t="shared" si="553"/>
        <v>-</v>
      </c>
      <c r="Y317" s="22">
        <f t="shared" si="554"/>
        <v>9.2470277410832136E-3</v>
      </c>
      <c r="Z317" s="22" t="str">
        <f t="shared" si="555"/>
        <v>-</v>
      </c>
      <c r="AA317" s="22">
        <f t="shared" si="556"/>
        <v>5.2776250687190718E-2</v>
      </c>
      <c r="AB317" s="42"/>
      <c r="AC317" s="21" t="str">
        <f t="shared" si="557"/>
        <v>2019-2020</v>
      </c>
      <c r="AD317" s="21" t="str">
        <f t="shared" si="558"/>
        <v>Febrero</v>
      </c>
      <c r="AE317" s="21" t="str">
        <f t="shared" si="559"/>
        <v>9-Sudoeste Comunidad</v>
      </c>
      <c r="AF317" s="21" t="str">
        <f t="shared" si="560"/>
        <v>28 MADRID</v>
      </c>
      <c r="AG317" s="21" t="str">
        <f t="shared" si="561"/>
        <v>28141 SEVILLA LA NUEVA</v>
      </c>
      <c r="AH317" s="21" t="str">
        <f t="shared" si="562"/>
        <v>TRAB.</v>
      </c>
      <c r="AI317" s="22">
        <f t="shared" si="563"/>
        <v>0.11078717201166177</v>
      </c>
      <c r="AJ317" s="22">
        <f t="shared" si="564"/>
        <v>-1</v>
      </c>
      <c r="AK317" s="22">
        <f t="shared" si="565"/>
        <v>0</v>
      </c>
      <c r="AL317" s="22" t="str">
        <f t="shared" si="566"/>
        <v>-</v>
      </c>
      <c r="AM317" s="22">
        <f t="shared" si="567"/>
        <v>3.566710700132103E-2</v>
      </c>
      <c r="AN317" s="22" t="str">
        <f t="shared" si="568"/>
        <v>-</v>
      </c>
      <c r="AO317" s="22">
        <f t="shared" si="569"/>
        <v>7.4766355140186924E-2</v>
      </c>
      <c r="AQ317" s="24">
        <v>2021</v>
      </c>
      <c r="AR317" s="20" t="s">
        <v>47</v>
      </c>
      <c r="AS317" s="20" t="s">
        <v>327</v>
      </c>
      <c r="AT317" s="28">
        <v>362832</v>
      </c>
      <c r="AU317" s="28">
        <v>295138</v>
      </c>
      <c r="AV317" s="28">
        <v>63038</v>
      </c>
      <c r="AW317" s="28">
        <v>286</v>
      </c>
      <c r="AX317" s="28">
        <v>4367</v>
      </c>
      <c r="AY317" s="28">
        <v>0</v>
      </c>
      <c r="BA317" s="158">
        <v>2021</v>
      </c>
      <c r="BB317" s="157" t="s">
        <v>47</v>
      </c>
      <c r="BC317" s="20" t="s">
        <v>327</v>
      </c>
      <c r="BD317" s="28">
        <v>362832</v>
      </c>
      <c r="BE317" s="28">
        <v>295138</v>
      </c>
      <c r="BF317" s="28">
        <v>63038</v>
      </c>
      <c r="BG317" s="28">
        <v>286</v>
      </c>
      <c r="BH317" s="28">
        <v>4367</v>
      </c>
      <c r="BI317" s="28">
        <v>0</v>
      </c>
      <c r="BK317" s="24">
        <f t="shared" si="697"/>
        <v>2021</v>
      </c>
      <c r="BL317" s="24" t="str">
        <f t="shared" si="698"/>
        <v>Febrero</v>
      </c>
      <c r="BM317" s="24" t="str">
        <f t="shared" si="689"/>
        <v>4-Sur Metropolitano</v>
      </c>
      <c r="BN317" s="149">
        <f t="shared" si="690"/>
        <v>3.0151695550557633E-3</v>
      </c>
      <c r="BO317" s="149">
        <f t="shared" si="691"/>
        <v>3.1307388408134962E-3</v>
      </c>
      <c r="BP317" s="149">
        <f t="shared" si="692"/>
        <v>2.4271074589929942E-3</v>
      </c>
      <c r="BQ317" s="149">
        <f t="shared" si="693"/>
        <v>-3.4965034965035446E-3</v>
      </c>
      <c r="BR317" s="149">
        <f t="shared" si="694"/>
        <v>4.1218227616213188E-3</v>
      </c>
      <c r="BS317" s="149" t="str">
        <f t="shared" si="695"/>
        <v>-</v>
      </c>
      <c r="BU317" s="24" t="str">
        <f t="shared" si="699"/>
        <v>2021-2022</v>
      </c>
      <c r="BV317" s="24" t="str">
        <f t="shared" si="700"/>
        <v>Enero</v>
      </c>
      <c r="BW317" s="24" t="str">
        <f t="shared" si="701"/>
        <v>4-Sur Metropolitano</v>
      </c>
      <c r="BX317" s="149">
        <f t="shared" si="702"/>
        <v>3.4346474401375948E-2</v>
      </c>
      <c r="BY317" s="149">
        <f t="shared" si="703"/>
        <v>3.8629386930859377E-2</v>
      </c>
      <c r="BZ317" s="149">
        <f t="shared" si="704"/>
        <v>1.7449792188838575E-2</v>
      </c>
      <c r="CA317" s="149">
        <f t="shared" si="705"/>
        <v>-0.10139860139860135</v>
      </c>
      <c r="CB317" s="149">
        <f t="shared" si="706"/>
        <v>-2.289901534234029E-3</v>
      </c>
      <c r="CC317" s="149" t="str">
        <f t="shared" si="707"/>
        <v>-</v>
      </c>
    </row>
    <row r="318" spans="1:81" x14ac:dyDescent="0.2">
      <c r="A318" s="20">
        <v>2019</v>
      </c>
      <c r="B318" s="20" t="s">
        <v>254</v>
      </c>
      <c r="C318" s="20" t="s">
        <v>311</v>
      </c>
      <c r="D318" s="20" t="s">
        <v>312</v>
      </c>
      <c r="E318" s="20" t="s">
        <v>472</v>
      </c>
      <c r="F318" s="21" t="s">
        <v>314</v>
      </c>
      <c r="G318" s="21">
        <v>21</v>
      </c>
      <c r="H318" s="21">
        <v>0</v>
      </c>
      <c r="I318" s="21">
        <v>0</v>
      </c>
      <c r="J318" s="21">
        <v>0</v>
      </c>
      <c r="K318" s="21">
        <v>8</v>
      </c>
      <c r="L318" s="21">
        <v>0</v>
      </c>
      <c r="M318" s="21">
        <v>29</v>
      </c>
      <c r="N318" s="123"/>
      <c r="O318" s="21">
        <f t="shared" ref="O318:T318" si="711">A499</f>
        <v>2019</v>
      </c>
      <c r="P318" s="21" t="str">
        <f t="shared" si="711"/>
        <v>Marzo</v>
      </c>
      <c r="Q318" s="21" t="str">
        <f t="shared" si="711"/>
        <v>6-Sierra Norte</v>
      </c>
      <c r="R318" s="21" t="str">
        <f t="shared" si="711"/>
        <v>28 MADRID</v>
      </c>
      <c r="S318" s="21" t="str">
        <f t="shared" si="711"/>
        <v>28143 SOMOSIERRA</v>
      </c>
      <c r="T318" s="21" t="str">
        <f t="shared" si="711"/>
        <v>TRAB.</v>
      </c>
      <c r="U318" s="22">
        <f t="shared" si="550"/>
        <v>9.5238095238095344E-2</v>
      </c>
      <c r="V318" s="22" t="str">
        <f t="shared" si="551"/>
        <v>-</v>
      </c>
      <c r="W318" s="22" t="str">
        <f t="shared" si="552"/>
        <v>-</v>
      </c>
      <c r="X318" s="22" t="str">
        <f t="shared" si="553"/>
        <v>-</v>
      </c>
      <c r="Y318" s="22">
        <f t="shared" si="554"/>
        <v>0</v>
      </c>
      <c r="Z318" s="22" t="str">
        <f t="shared" si="555"/>
        <v>-</v>
      </c>
      <c r="AA318" s="22">
        <f t="shared" si="556"/>
        <v>6.8965517241379226E-2</v>
      </c>
      <c r="AB318" s="42"/>
      <c r="AC318" s="21" t="str">
        <f t="shared" si="557"/>
        <v>2019-2020</v>
      </c>
      <c r="AD318" s="21" t="str">
        <f t="shared" si="558"/>
        <v>Febrero</v>
      </c>
      <c r="AE318" s="21" t="str">
        <f t="shared" si="559"/>
        <v>6-Sierra Norte</v>
      </c>
      <c r="AF318" s="21" t="str">
        <f t="shared" si="560"/>
        <v>28 MADRID</v>
      </c>
      <c r="AG318" s="21" t="str">
        <f t="shared" si="561"/>
        <v>28143 SOMOSIERRA</v>
      </c>
      <c r="AH318" s="21" t="str">
        <f t="shared" si="562"/>
        <v>TRAB.</v>
      </c>
      <c r="AI318" s="22">
        <f t="shared" si="563"/>
        <v>-9.5238095238095233E-2</v>
      </c>
      <c r="AJ318" s="22" t="str">
        <f t="shared" si="564"/>
        <v>-</v>
      </c>
      <c r="AK318" s="22" t="str">
        <f t="shared" si="565"/>
        <v>-</v>
      </c>
      <c r="AL318" s="22" t="str">
        <f t="shared" si="566"/>
        <v>-</v>
      </c>
      <c r="AM318" s="22">
        <f t="shared" si="567"/>
        <v>0.125</v>
      </c>
      <c r="AN318" s="22" t="str">
        <f t="shared" si="568"/>
        <v>-</v>
      </c>
      <c r="AO318" s="22">
        <f t="shared" si="569"/>
        <v>-3.4482758620689613E-2</v>
      </c>
      <c r="AQ318" s="24">
        <v>2021</v>
      </c>
      <c r="AR318" s="20" t="s">
        <v>47</v>
      </c>
      <c r="AS318" s="20" t="s">
        <v>330</v>
      </c>
      <c r="AT318" s="28">
        <v>243255</v>
      </c>
      <c r="AU318" s="28">
        <v>188231</v>
      </c>
      <c r="AV318" s="28">
        <v>40402</v>
      </c>
      <c r="AW318" s="28">
        <v>44</v>
      </c>
      <c r="AX318" s="28">
        <v>14570</v>
      </c>
      <c r="AY318" s="28">
        <v>0</v>
      </c>
      <c r="BA318" s="158">
        <v>2021</v>
      </c>
      <c r="BB318" s="157" t="s">
        <v>47</v>
      </c>
      <c r="BC318" s="20" t="s">
        <v>330</v>
      </c>
      <c r="BD318" s="28">
        <v>243255</v>
      </c>
      <c r="BE318" s="28">
        <v>188231</v>
      </c>
      <c r="BF318" s="28">
        <v>40402</v>
      </c>
      <c r="BG318" s="28">
        <v>44</v>
      </c>
      <c r="BH318" s="28">
        <v>14570</v>
      </c>
      <c r="BI318" s="28">
        <v>0</v>
      </c>
      <c r="BK318" s="24">
        <f t="shared" si="697"/>
        <v>2021</v>
      </c>
      <c r="BL318" s="24" t="str">
        <f t="shared" si="698"/>
        <v>Febrero</v>
      </c>
      <c r="BM318" s="24" t="str">
        <f t="shared" si="689"/>
        <v>5-Oeste Metropolitano</v>
      </c>
      <c r="BN318" s="149">
        <f t="shared" si="690"/>
        <v>1.6854740909744148E-3</v>
      </c>
      <c r="BO318" s="149">
        <f t="shared" si="691"/>
        <v>7.0126599763065123E-4</v>
      </c>
      <c r="BP318" s="149">
        <f t="shared" si="692"/>
        <v>4.7769912380575263E-3</v>
      </c>
      <c r="BQ318" s="149">
        <f t="shared" si="693"/>
        <v>0.70454545454545459</v>
      </c>
      <c r="BR318" s="149">
        <f t="shared" si="694"/>
        <v>5.9711736444749697E-3</v>
      </c>
      <c r="BS318" s="149" t="str">
        <f t="shared" si="695"/>
        <v>-</v>
      </c>
      <c r="BU318" s="24" t="str">
        <f t="shared" si="699"/>
        <v>2021-2022</v>
      </c>
      <c r="BV318" s="24" t="str">
        <f t="shared" si="700"/>
        <v>Enero</v>
      </c>
      <c r="BW318" s="24" t="str">
        <f t="shared" si="701"/>
        <v>5-Oeste Metropolitano</v>
      </c>
      <c r="BX318" s="149">
        <f t="shared" si="702"/>
        <v>3.0601632032229542E-2</v>
      </c>
      <c r="BY318" s="149">
        <f t="shared" si="703"/>
        <v>3.1774787362336632E-2</v>
      </c>
      <c r="BZ318" s="149">
        <f t="shared" si="704"/>
        <v>3.321617741695948E-2</v>
      </c>
      <c r="CA318" s="149">
        <f t="shared" si="705"/>
        <v>2.2727272727272707E-2</v>
      </c>
      <c r="CB318" s="149">
        <f t="shared" si="706"/>
        <v>8.0301990391213884E-3</v>
      </c>
      <c r="CC318" s="149" t="str">
        <f t="shared" si="707"/>
        <v>-</v>
      </c>
    </row>
    <row r="319" spans="1:81" x14ac:dyDescent="0.2">
      <c r="A319" s="20">
        <v>2019</v>
      </c>
      <c r="B319" s="20" t="s">
        <v>254</v>
      </c>
      <c r="C319" s="20" t="s">
        <v>341</v>
      </c>
      <c r="D319" s="20" t="s">
        <v>312</v>
      </c>
      <c r="E319" s="20" t="s">
        <v>473</v>
      </c>
      <c r="F319" s="21" t="s">
        <v>314</v>
      </c>
      <c r="G319" s="21">
        <v>1577</v>
      </c>
      <c r="H319" s="21">
        <v>5</v>
      </c>
      <c r="I319" s="21">
        <v>121</v>
      </c>
      <c r="J319" s="21">
        <v>0</v>
      </c>
      <c r="K319" s="21">
        <v>682</v>
      </c>
      <c r="L319" s="21">
        <v>0</v>
      </c>
      <c r="M319" s="21">
        <v>2385</v>
      </c>
      <c r="N319" s="123"/>
      <c r="O319" s="21">
        <f t="shared" ref="O319:T319" si="712">A500</f>
        <v>2019</v>
      </c>
      <c r="P319" s="21" t="str">
        <f t="shared" si="712"/>
        <v>Marzo</v>
      </c>
      <c r="Q319" s="21" t="str">
        <f t="shared" si="712"/>
        <v>11-Sierra Central</v>
      </c>
      <c r="R319" s="21" t="str">
        <f t="shared" si="712"/>
        <v>28 MADRID</v>
      </c>
      <c r="S319" s="21" t="str">
        <f t="shared" si="712"/>
        <v>28144 SOTO DEL REAL</v>
      </c>
      <c r="T319" s="21" t="str">
        <f t="shared" si="712"/>
        <v>TRAB.</v>
      </c>
      <c r="U319" s="22">
        <f t="shared" si="550"/>
        <v>1.4584654407101993E-2</v>
      </c>
      <c r="V319" s="22">
        <f t="shared" si="551"/>
        <v>0.39999999999999991</v>
      </c>
      <c r="W319" s="22">
        <f t="shared" si="552"/>
        <v>8.2644628099173278E-3</v>
      </c>
      <c r="X319" s="22" t="str">
        <f t="shared" si="553"/>
        <v>-</v>
      </c>
      <c r="Y319" s="22">
        <f t="shared" si="554"/>
        <v>-2.9325513196480912E-3</v>
      </c>
      <c r="Z319" s="22" t="str">
        <f t="shared" si="555"/>
        <v>-</v>
      </c>
      <c r="AA319" s="22">
        <f t="shared" si="556"/>
        <v>1.0062893081761004E-2</v>
      </c>
      <c r="AB319" s="42"/>
      <c r="AC319" s="21" t="str">
        <f t="shared" si="557"/>
        <v>2019-2020</v>
      </c>
      <c r="AD319" s="21" t="str">
        <f t="shared" si="558"/>
        <v>Febrero</v>
      </c>
      <c r="AE319" s="21" t="str">
        <f t="shared" si="559"/>
        <v>11-Sierra Central</v>
      </c>
      <c r="AF319" s="21" t="str">
        <f t="shared" si="560"/>
        <v>28 MADRID</v>
      </c>
      <c r="AG319" s="21" t="str">
        <f t="shared" si="561"/>
        <v>28144 SOTO DEL REAL</v>
      </c>
      <c r="AH319" s="21" t="str">
        <f t="shared" si="562"/>
        <v>TRAB.</v>
      </c>
      <c r="AI319" s="22">
        <f t="shared" si="563"/>
        <v>-2.9803424223208586E-2</v>
      </c>
      <c r="AJ319" s="22">
        <f t="shared" si="564"/>
        <v>0.19999999999999996</v>
      </c>
      <c r="AK319" s="22">
        <f t="shared" si="565"/>
        <v>7.4380165289256173E-2</v>
      </c>
      <c r="AL319" s="22" t="str">
        <f t="shared" si="566"/>
        <v>-</v>
      </c>
      <c r="AM319" s="22">
        <f t="shared" si="567"/>
        <v>2.1994134897360684E-2</v>
      </c>
      <c r="AN319" s="22" t="str">
        <f t="shared" si="568"/>
        <v>-</v>
      </c>
      <c r="AO319" s="22">
        <f t="shared" si="569"/>
        <v>-9.2243186582808834E-3</v>
      </c>
      <c r="AQ319" s="24">
        <v>2021</v>
      </c>
      <c r="AR319" s="20" t="s">
        <v>47</v>
      </c>
      <c r="AS319" s="20" t="s">
        <v>311</v>
      </c>
      <c r="AT319" s="28">
        <v>7967</v>
      </c>
      <c r="AU319" s="28">
        <v>4775</v>
      </c>
      <c r="AV319" s="28">
        <v>3007</v>
      </c>
      <c r="AW319" s="28">
        <v>20</v>
      </c>
      <c r="AX319" s="28">
        <v>134</v>
      </c>
      <c r="AY319" s="28">
        <v>0</v>
      </c>
      <c r="BA319" s="158">
        <v>2021</v>
      </c>
      <c r="BB319" s="157" t="s">
        <v>47</v>
      </c>
      <c r="BC319" s="20" t="s">
        <v>311</v>
      </c>
      <c r="BD319" s="28">
        <v>7967</v>
      </c>
      <c r="BE319" s="28">
        <v>4775</v>
      </c>
      <c r="BF319" s="28">
        <v>3007</v>
      </c>
      <c r="BG319" s="28">
        <v>20</v>
      </c>
      <c r="BH319" s="28">
        <v>134</v>
      </c>
      <c r="BI319" s="28">
        <v>0</v>
      </c>
      <c r="BK319" s="24">
        <f t="shared" si="697"/>
        <v>2021</v>
      </c>
      <c r="BL319" s="24" t="str">
        <f t="shared" si="698"/>
        <v>Febrero</v>
      </c>
      <c r="BM319" s="24" t="str">
        <f t="shared" si="689"/>
        <v>6-Sierra Norte</v>
      </c>
      <c r="BN319" s="149">
        <f t="shared" si="690"/>
        <v>1.9957323961340423E-2</v>
      </c>
      <c r="BO319" s="149">
        <f t="shared" si="691"/>
        <v>2.4502617801047011E-2</v>
      </c>
      <c r="BP319" s="149">
        <f t="shared" si="692"/>
        <v>2.0951114067176535E-2</v>
      </c>
      <c r="BQ319" s="149">
        <f t="shared" si="693"/>
        <v>3.2</v>
      </c>
      <c r="BR319" s="149">
        <f t="shared" si="694"/>
        <v>0.75373134328358216</v>
      </c>
      <c r="BS319" s="149" t="str">
        <f t="shared" si="695"/>
        <v>-</v>
      </c>
      <c r="BU319" s="24" t="str">
        <f t="shared" si="699"/>
        <v>2021-2022</v>
      </c>
      <c r="BV319" s="24" t="str">
        <f t="shared" si="700"/>
        <v>Enero</v>
      </c>
      <c r="BW319" s="24" t="str">
        <f t="shared" si="701"/>
        <v>6-Sierra Norte</v>
      </c>
      <c r="BX319" s="149">
        <f t="shared" si="702"/>
        <v>0.12438810091627972</v>
      </c>
      <c r="BY319" s="149">
        <f t="shared" si="703"/>
        <v>0.17759162303664922</v>
      </c>
      <c r="BZ319" s="149">
        <f t="shared" si="704"/>
        <v>4.1569670768207612E-2</v>
      </c>
      <c r="CA319" s="149">
        <f t="shared" si="705"/>
        <v>0.10000000000000009</v>
      </c>
      <c r="CB319" s="149">
        <f t="shared" si="706"/>
        <v>8.9552238805970186E-2</v>
      </c>
      <c r="CC319" s="149" t="str">
        <f t="shared" si="707"/>
        <v>-</v>
      </c>
    </row>
    <row r="320" spans="1:81" x14ac:dyDescent="0.2">
      <c r="A320" s="20">
        <v>2019</v>
      </c>
      <c r="B320" s="20" t="s">
        <v>254</v>
      </c>
      <c r="C320" s="20" t="s">
        <v>335</v>
      </c>
      <c r="D320" s="20" t="s">
        <v>312</v>
      </c>
      <c r="E320" s="20" t="s">
        <v>474</v>
      </c>
      <c r="F320" s="21" t="s">
        <v>314</v>
      </c>
      <c r="G320" s="21">
        <v>406</v>
      </c>
      <c r="H320" s="21">
        <v>0</v>
      </c>
      <c r="I320" s="21">
        <v>12</v>
      </c>
      <c r="J320" s="21">
        <v>0</v>
      </c>
      <c r="K320" s="21">
        <v>223</v>
      </c>
      <c r="L320" s="21">
        <v>0</v>
      </c>
      <c r="M320" s="21">
        <v>641</v>
      </c>
      <c r="N320" s="123"/>
      <c r="O320" s="21">
        <f t="shared" ref="O320:T320" si="713">A501</f>
        <v>2019</v>
      </c>
      <c r="P320" s="21" t="str">
        <f t="shared" si="713"/>
        <v>Marzo</v>
      </c>
      <c r="Q320" s="21" t="str">
        <f t="shared" si="713"/>
        <v>7-Nordeste Comunidad</v>
      </c>
      <c r="R320" s="21" t="str">
        <f t="shared" si="713"/>
        <v>28 MADRID</v>
      </c>
      <c r="S320" s="21" t="str">
        <f t="shared" si="713"/>
        <v>28145 TALAMANCA DE JARAMA</v>
      </c>
      <c r="T320" s="21" t="str">
        <f t="shared" si="713"/>
        <v>TRAB.</v>
      </c>
      <c r="U320" s="22">
        <f t="shared" si="550"/>
        <v>-9.8522167487684609E-3</v>
      </c>
      <c r="V320" s="22" t="str">
        <f t="shared" si="551"/>
        <v>-</v>
      </c>
      <c r="W320" s="22">
        <f t="shared" si="552"/>
        <v>0</v>
      </c>
      <c r="X320" s="22" t="str">
        <f t="shared" si="553"/>
        <v>-</v>
      </c>
      <c r="Y320" s="22">
        <f t="shared" si="554"/>
        <v>1.3452914798206317E-2</v>
      </c>
      <c r="Z320" s="22" t="str">
        <f t="shared" si="555"/>
        <v>-</v>
      </c>
      <c r="AA320" s="22">
        <f t="shared" si="556"/>
        <v>-1.5600624024960652E-3</v>
      </c>
      <c r="AB320" s="42"/>
      <c r="AC320" s="21" t="str">
        <f t="shared" si="557"/>
        <v>2019-2020</v>
      </c>
      <c r="AD320" s="21" t="str">
        <f t="shared" si="558"/>
        <v>Febrero</v>
      </c>
      <c r="AE320" s="21" t="str">
        <f t="shared" si="559"/>
        <v>7-Nordeste Comunidad</v>
      </c>
      <c r="AF320" s="21" t="str">
        <f t="shared" si="560"/>
        <v>28 MADRID</v>
      </c>
      <c r="AG320" s="21" t="str">
        <f t="shared" si="561"/>
        <v>28145 TALAMANCA DE JARAMA</v>
      </c>
      <c r="AH320" s="21" t="str">
        <f t="shared" si="562"/>
        <v>TRAB.</v>
      </c>
      <c r="AI320" s="22">
        <f t="shared" si="563"/>
        <v>1.4778325123152802E-2</v>
      </c>
      <c r="AJ320" s="22" t="str">
        <f t="shared" si="564"/>
        <v>-</v>
      </c>
      <c r="AK320" s="22">
        <f t="shared" si="565"/>
        <v>-0.25</v>
      </c>
      <c r="AL320" s="22" t="str">
        <f t="shared" si="566"/>
        <v>-</v>
      </c>
      <c r="AM320" s="22">
        <f t="shared" si="567"/>
        <v>-5.8295964125560484E-2</v>
      </c>
      <c r="AN320" s="22" t="str">
        <f t="shared" si="568"/>
        <v>-</v>
      </c>
      <c r="AO320" s="22">
        <f t="shared" si="569"/>
        <v>-1.5600624024960985E-2</v>
      </c>
      <c r="AQ320" s="24">
        <v>2021</v>
      </c>
      <c r="AR320" s="20" t="s">
        <v>47</v>
      </c>
      <c r="AS320" s="20" t="s">
        <v>335</v>
      </c>
      <c r="AT320" s="28">
        <v>17949</v>
      </c>
      <c r="AU320" s="28">
        <v>13385</v>
      </c>
      <c r="AV320" s="28">
        <v>4251</v>
      </c>
      <c r="AW320" s="28">
        <v>5</v>
      </c>
      <c r="AX320" s="28">
        <v>300</v>
      </c>
      <c r="AY320" s="28">
        <v>0</v>
      </c>
      <c r="BA320" s="158">
        <v>2021</v>
      </c>
      <c r="BB320" s="157" t="s">
        <v>47</v>
      </c>
      <c r="BC320" s="20" t="s">
        <v>335</v>
      </c>
      <c r="BD320" s="28">
        <v>17949</v>
      </c>
      <c r="BE320" s="28">
        <v>13385</v>
      </c>
      <c r="BF320" s="28">
        <v>4251</v>
      </c>
      <c r="BG320" s="28">
        <v>5</v>
      </c>
      <c r="BH320" s="28">
        <v>300</v>
      </c>
      <c r="BI320" s="28">
        <v>0</v>
      </c>
      <c r="BK320" s="24">
        <f t="shared" si="697"/>
        <v>2021</v>
      </c>
      <c r="BL320" s="24" t="str">
        <f t="shared" si="698"/>
        <v>Febrero</v>
      </c>
      <c r="BM320" s="24" t="str">
        <f t="shared" si="689"/>
        <v>7-Nordeste Comunidad</v>
      </c>
      <c r="BN320" s="149">
        <f t="shared" si="690"/>
        <v>1.2256950247924614E-2</v>
      </c>
      <c r="BO320" s="149">
        <f t="shared" si="691"/>
        <v>1.5315651849084899E-2</v>
      </c>
      <c r="BP320" s="149">
        <f t="shared" si="692"/>
        <v>1.8819101387907988E-3</v>
      </c>
      <c r="BQ320" s="149">
        <f t="shared" si="693"/>
        <v>7</v>
      </c>
      <c r="BR320" s="149">
        <f t="shared" si="694"/>
        <v>5.6666666666666643E-2</v>
      </c>
      <c r="BS320" s="149" t="str">
        <f t="shared" si="695"/>
        <v>-</v>
      </c>
      <c r="BU320" s="24" t="str">
        <f t="shared" si="699"/>
        <v>2021-2022</v>
      </c>
      <c r="BV320" s="24" t="str">
        <f t="shared" si="700"/>
        <v>Enero</v>
      </c>
      <c r="BW320" s="24" t="str">
        <f t="shared" si="701"/>
        <v>7-Nordeste Comunidad</v>
      </c>
      <c r="BX320" s="149">
        <f t="shared" si="702"/>
        <v>6.6800378851189501E-2</v>
      </c>
      <c r="BY320" s="149">
        <f t="shared" si="703"/>
        <v>8.1434441539036229E-2</v>
      </c>
      <c r="BZ320" s="149">
        <f t="shared" si="704"/>
        <v>2.1877205363443952E-2</v>
      </c>
      <c r="CA320" s="149">
        <f t="shared" si="705"/>
        <v>1</v>
      </c>
      <c r="CB320" s="149">
        <f t="shared" si="706"/>
        <v>3.0000000000000027E-2</v>
      </c>
      <c r="CC320" s="149" t="str">
        <f t="shared" si="707"/>
        <v>-</v>
      </c>
    </row>
    <row r="321" spans="1:81" x14ac:dyDescent="0.2">
      <c r="A321" s="20">
        <v>2019</v>
      </c>
      <c r="B321" s="20" t="s">
        <v>254</v>
      </c>
      <c r="C321" s="20" t="s">
        <v>338</v>
      </c>
      <c r="D321" s="20" t="s">
        <v>312</v>
      </c>
      <c r="E321" s="20" t="s">
        <v>475</v>
      </c>
      <c r="F321" s="21" t="s">
        <v>314</v>
      </c>
      <c r="G321" s="21">
        <v>413</v>
      </c>
      <c r="H321" s="21">
        <v>9</v>
      </c>
      <c r="I321" s="21">
        <v>0</v>
      </c>
      <c r="J321" s="21">
        <v>0</v>
      </c>
      <c r="K321" s="21">
        <v>136</v>
      </c>
      <c r="L321" s="21">
        <v>0</v>
      </c>
      <c r="M321" s="21">
        <v>558</v>
      </c>
      <c r="N321" s="123"/>
      <c r="O321" s="21">
        <f t="shared" ref="O321:T321" si="714">A502</f>
        <v>2019</v>
      </c>
      <c r="P321" s="21" t="str">
        <f t="shared" si="714"/>
        <v>Marzo</v>
      </c>
      <c r="Q321" s="21" t="str">
        <f t="shared" si="714"/>
        <v>8-Sudeste Comunidad</v>
      </c>
      <c r="R321" s="21" t="str">
        <f t="shared" si="714"/>
        <v>28 MADRID</v>
      </c>
      <c r="S321" s="21" t="str">
        <f t="shared" si="714"/>
        <v>28146 TIELMES</v>
      </c>
      <c r="T321" s="21" t="str">
        <f t="shared" si="714"/>
        <v>TRAB.</v>
      </c>
      <c r="U321" s="22">
        <f t="shared" si="550"/>
        <v>1.6949152542372836E-2</v>
      </c>
      <c r="V321" s="22">
        <f t="shared" si="551"/>
        <v>-0.22222222222222221</v>
      </c>
      <c r="W321" s="22" t="str">
        <f t="shared" si="552"/>
        <v>-</v>
      </c>
      <c r="X321" s="22" t="str">
        <f t="shared" si="553"/>
        <v>-</v>
      </c>
      <c r="Y321" s="22">
        <f t="shared" si="554"/>
        <v>-1.4705882352941124E-2</v>
      </c>
      <c r="Z321" s="22" t="str">
        <f t="shared" si="555"/>
        <v>-</v>
      </c>
      <c r="AA321" s="22">
        <f t="shared" si="556"/>
        <v>5.3763440860215006E-3</v>
      </c>
      <c r="AB321" s="42"/>
      <c r="AC321" s="21" t="str">
        <f t="shared" si="557"/>
        <v>2019-2020</v>
      </c>
      <c r="AD321" s="21" t="str">
        <f t="shared" si="558"/>
        <v>Febrero</v>
      </c>
      <c r="AE321" s="21" t="str">
        <f t="shared" si="559"/>
        <v>8-Sudeste Comunidad</v>
      </c>
      <c r="AF321" s="21" t="str">
        <f t="shared" si="560"/>
        <v>28 MADRID</v>
      </c>
      <c r="AG321" s="21" t="str">
        <f t="shared" si="561"/>
        <v>28146 TIELMES</v>
      </c>
      <c r="AH321" s="21" t="str">
        <f t="shared" si="562"/>
        <v>TRAB.</v>
      </c>
      <c r="AI321" s="22">
        <f t="shared" si="563"/>
        <v>7.2639225181598821E-3</v>
      </c>
      <c r="AJ321" s="22">
        <f t="shared" si="564"/>
        <v>-0.44444444444444442</v>
      </c>
      <c r="AK321" s="22" t="str">
        <f t="shared" si="565"/>
        <v>-</v>
      </c>
      <c r="AL321" s="22" t="str">
        <f t="shared" si="566"/>
        <v>-</v>
      </c>
      <c r="AM321" s="22">
        <f t="shared" si="567"/>
        <v>0</v>
      </c>
      <c r="AN321" s="22" t="str">
        <f t="shared" si="568"/>
        <v>-</v>
      </c>
      <c r="AO321" s="22">
        <f t="shared" si="569"/>
        <v>-1.7921146953404632E-3</v>
      </c>
      <c r="AQ321" s="24">
        <v>2021</v>
      </c>
      <c r="AR321" s="20" t="s">
        <v>47</v>
      </c>
      <c r="AS321" s="20" t="s">
        <v>338</v>
      </c>
      <c r="AT321" s="28">
        <v>25303</v>
      </c>
      <c r="AU321" s="28">
        <v>16935</v>
      </c>
      <c r="AV321" s="28">
        <v>7635</v>
      </c>
      <c r="AW321" s="28">
        <v>329</v>
      </c>
      <c r="AX321" s="28">
        <v>387</v>
      </c>
      <c r="AY321" s="28">
        <v>0</v>
      </c>
      <c r="BA321" s="158">
        <v>2021</v>
      </c>
      <c r="BB321" s="157" t="s">
        <v>47</v>
      </c>
      <c r="BC321" s="20" t="s">
        <v>338</v>
      </c>
      <c r="BD321" s="28">
        <v>25303</v>
      </c>
      <c r="BE321" s="28">
        <v>16935</v>
      </c>
      <c r="BF321" s="28">
        <v>7635</v>
      </c>
      <c r="BG321" s="28">
        <v>329</v>
      </c>
      <c r="BH321" s="28">
        <v>387</v>
      </c>
      <c r="BI321" s="28">
        <v>0</v>
      </c>
      <c r="BK321" s="24">
        <f t="shared" si="697"/>
        <v>2021</v>
      </c>
      <c r="BL321" s="24" t="str">
        <f t="shared" si="698"/>
        <v>Febrero</v>
      </c>
      <c r="BM321" s="24" t="str">
        <f t="shared" si="689"/>
        <v>8-Sudeste Comunidad</v>
      </c>
      <c r="BN321" s="149">
        <f t="shared" si="690"/>
        <v>3.3592854602220168E-3</v>
      </c>
      <c r="BO321" s="149">
        <f t="shared" si="691"/>
        <v>2.7753173900206818E-3</v>
      </c>
      <c r="BP321" s="149">
        <f t="shared" si="692"/>
        <v>4.1912246234445671E-3</v>
      </c>
      <c r="BQ321" s="149">
        <f t="shared" si="693"/>
        <v>0.20364741641337392</v>
      </c>
      <c r="BR321" s="149">
        <f t="shared" si="694"/>
        <v>0.10335917312661502</v>
      </c>
      <c r="BS321" s="149" t="str">
        <f t="shared" si="695"/>
        <v>-</v>
      </c>
      <c r="BU321" s="24" t="str">
        <f t="shared" si="699"/>
        <v>2021-2022</v>
      </c>
      <c r="BV321" s="24" t="str">
        <f t="shared" si="700"/>
        <v>Enero</v>
      </c>
      <c r="BW321" s="24" t="str">
        <f t="shared" si="701"/>
        <v>8-Sudeste Comunidad</v>
      </c>
      <c r="BX321" s="149">
        <f t="shared" si="702"/>
        <v>5.0191676876259805E-2</v>
      </c>
      <c r="BY321" s="149">
        <f t="shared" si="703"/>
        <v>6.0643637437260089E-2</v>
      </c>
      <c r="BZ321" s="149">
        <f t="shared" si="704"/>
        <v>3.3791748526522669E-2</v>
      </c>
      <c r="CA321" s="149">
        <f t="shared" si="705"/>
        <v>-0.12158054711246202</v>
      </c>
      <c r="CB321" s="149">
        <f t="shared" si="706"/>
        <v>4.6511627906976827E-2</v>
      </c>
      <c r="CC321" s="149" t="str">
        <f t="shared" si="707"/>
        <v>-</v>
      </c>
    </row>
    <row r="322" spans="1:81" x14ac:dyDescent="0.2">
      <c r="A322" s="20">
        <v>2019</v>
      </c>
      <c r="B322" s="20" t="s">
        <v>254</v>
      </c>
      <c r="C322" s="20" t="s">
        <v>338</v>
      </c>
      <c r="D322" s="20" t="s">
        <v>312</v>
      </c>
      <c r="E322" s="20" t="s">
        <v>476</v>
      </c>
      <c r="F322" s="21" t="s">
        <v>314</v>
      </c>
      <c r="G322" s="21">
        <v>102</v>
      </c>
      <c r="H322" s="21">
        <v>0</v>
      </c>
      <c r="I322" s="21">
        <v>0</v>
      </c>
      <c r="J322" s="21">
        <v>0</v>
      </c>
      <c r="K322" s="21">
        <v>87</v>
      </c>
      <c r="L322" s="21">
        <v>0</v>
      </c>
      <c r="M322" s="21">
        <v>189</v>
      </c>
      <c r="N322" s="123"/>
      <c r="O322" s="21">
        <f t="shared" ref="O322:T322" si="715">A503</f>
        <v>2019</v>
      </c>
      <c r="P322" s="21" t="str">
        <f t="shared" si="715"/>
        <v>Marzo</v>
      </c>
      <c r="Q322" s="21" t="str">
        <f t="shared" si="715"/>
        <v>8-Sudeste Comunidad</v>
      </c>
      <c r="R322" s="21" t="str">
        <f t="shared" si="715"/>
        <v>28 MADRID</v>
      </c>
      <c r="S322" s="21" t="str">
        <f t="shared" si="715"/>
        <v>28147 TITULCIA</v>
      </c>
      <c r="T322" s="21" t="str">
        <f t="shared" si="715"/>
        <v>TRAB.</v>
      </c>
      <c r="U322" s="22">
        <f t="shared" si="550"/>
        <v>-2.9411764705882359E-2</v>
      </c>
      <c r="V322" s="22" t="str">
        <f t="shared" si="551"/>
        <v>-</v>
      </c>
      <c r="W322" s="22" t="str">
        <f t="shared" si="552"/>
        <v>-</v>
      </c>
      <c r="X322" s="22" t="str">
        <f t="shared" si="553"/>
        <v>-</v>
      </c>
      <c r="Y322" s="22">
        <f t="shared" si="554"/>
        <v>2.2988505747126409E-2</v>
      </c>
      <c r="Z322" s="22" t="str">
        <f t="shared" si="555"/>
        <v>-</v>
      </c>
      <c r="AA322" s="22">
        <f t="shared" si="556"/>
        <v>-5.2910052910053462E-3</v>
      </c>
      <c r="AB322" s="42"/>
      <c r="AC322" s="21" t="str">
        <f t="shared" si="557"/>
        <v>2019-2020</v>
      </c>
      <c r="AD322" s="21" t="str">
        <f t="shared" si="558"/>
        <v>Febrero</v>
      </c>
      <c r="AE322" s="21" t="str">
        <f t="shared" si="559"/>
        <v>8-Sudeste Comunidad</v>
      </c>
      <c r="AF322" s="21" t="str">
        <f t="shared" si="560"/>
        <v>28 MADRID</v>
      </c>
      <c r="AG322" s="21" t="str">
        <f t="shared" si="561"/>
        <v>28147 TITULCIA</v>
      </c>
      <c r="AH322" s="21" t="str">
        <f t="shared" si="562"/>
        <v>TRAB.</v>
      </c>
      <c r="AI322" s="22">
        <f t="shared" si="563"/>
        <v>0.13725490196078427</v>
      </c>
      <c r="AJ322" s="22" t="str">
        <f t="shared" si="564"/>
        <v>-</v>
      </c>
      <c r="AK322" s="22" t="str">
        <f t="shared" si="565"/>
        <v>-</v>
      </c>
      <c r="AL322" s="22" t="str">
        <f t="shared" si="566"/>
        <v>-</v>
      </c>
      <c r="AM322" s="22">
        <f t="shared" si="567"/>
        <v>4.5977011494252817E-2</v>
      </c>
      <c r="AN322" s="22" t="str">
        <f t="shared" si="568"/>
        <v>-</v>
      </c>
      <c r="AO322" s="22">
        <f t="shared" si="569"/>
        <v>9.5238095238095344E-2</v>
      </c>
      <c r="AQ322" s="24">
        <v>2021</v>
      </c>
      <c r="AR322" s="20" t="s">
        <v>47</v>
      </c>
      <c r="AS322" s="20" t="s">
        <v>324</v>
      </c>
      <c r="AT322" s="28">
        <v>45556</v>
      </c>
      <c r="AU322" s="28">
        <v>33598</v>
      </c>
      <c r="AV322" s="28">
        <v>11137</v>
      </c>
      <c r="AW322" s="28">
        <v>259</v>
      </c>
      <c r="AX322" s="28">
        <v>556</v>
      </c>
      <c r="AY322" s="28">
        <v>0</v>
      </c>
      <c r="BA322" s="158">
        <v>2021</v>
      </c>
      <c r="BB322" s="157" t="s">
        <v>47</v>
      </c>
      <c r="BC322" s="20" t="s">
        <v>324</v>
      </c>
      <c r="BD322" s="28">
        <v>45556</v>
      </c>
      <c r="BE322" s="28">
        <v>33598</v>
      </c>
      <c r="BF322" s="28">
        <v>11137</v>
      </c>
      <c r="BG322" s="28">
        <v>259</v>
      </c>
      <c r="BH322" s="28">
        <v>556</v>
      </c>
      <c r="BI322" s="28">
        <v>0</v>
      </c>
      <c r="BK322" s="24">
        <f t="shared" si="697"/>
        <v>2021</v>
      </c>
      <c r="BL322" s="24" t="str">
        <f t="shared" si="698"/>
        <v>Febrero</v>
      </c>
      <c r="BM322" s="24" t="str">
        <f t="shared" si="689"/>
        <v>9-Sudoeste Comunidad</v>
      </c>
      <c r="BN322" s="149">
        <f t="shared" si="690"/>
        <v>6.9584686978663157E-3</v>
      </c>
      <c r="BO322" s="149">
        <f t="shared" si="691"/>
        <v>7.3813917495089143E-3</v>
      </c>
      <c r="BP322" s="149">
        <f t="shared" si="692"/>
        <v>5.6568196103079504E-3</v>
      </c>
      <c r="BQ322" s="149">
        <f t="shared" si="693"/>
        <v>8.8803088803088848E-2</v>
      </c>
      <c r="BR322" s="149">
        <f t="shared" si="694"/>
        <v>3.0575539568345356E-2</v>
      </c>
      <c r="BS322" s="149" t="str">
        <f t="shared" si="695"/>
        <v>-</v>
      </c>
      <c r="BU322" s="24" t="str">
        <f t="shared" si="699"/>
        <v>2021-2022</v>
      </c>
      <c r="BV322" s="24" t="str">
        <f t="shared" si="700"/>
        <v>Enero</v>
      </c>
      <c r="BW322" s="24" t="str">
        <f t="shared" si="701"/>
        <v>9-Sudoeste Comunidad</v>
      </c>
      <c r="BX322" s="149">
        <f t="shared" si="702"/>
        <v>0.17874703661427693</v>
      </c>
      <c r="BY322" s="149">
        <f t="shared" si="703"/>
        <v>0.23206738496339074</v>
      </c>
      <c r="BZ322" s="149">
        <f t="shared" si="704"/>
        <v>2.9900332225913706E-2</v>
      </c>
      <c r="CA322" s="149">
        <f t="shared" si="705"/>
        <v>3.8610038610038533E-3</v>
      </c>
      <c r="CB322" s="149">
        <f t="shared" si="706"/>
        <v>1.4388489208633004E-2</v>
      </c>
      <c r="CC322" s="149" t="str">
        <f t="shared" si="707"/>
        <v>-</v>
      </c>
    </row>
    <row r="323" spans="1:81" x14ac:dyDescent="0.2">
      <c r="A323" s="20">
        <v>2019</v>
      </c>
      <c r="B323" s="20" t="s">
        <v>254</v>
      </c>
      <c r="C323" s="20" t="s">
        <v>318</v>
      </c>
      <c r="D323" s="20" t="s">
        <v>312</v>
      </c>
      <c r="E323" s="20" t="s">
        <v>477</v>
      </c>
      <c r="F323" s="21" t="s">
        <v>314</v>
      </c>
      <c r="G323" s="21">
        <v>26714</v>
      </c>
      <c r="H323" s="21">
        <v>29</v>
      </c>
      <c r="I323" s="21">
        <v>392</v>
      </c>
      <c r="J323" s="21">
        <v>0</v>
      </c>
      <c r="K323" s="21">
        <v>6108</v>
      </c>
      <c r="L323" s="21">
        <v>0</v>
      </c>
      <c r="M323" s="21">
        <v>33243</v>
      </c>
      <c r="N323" s="123"/>
      <c r="O323" s="21">
        <f t="shared" ref="O323:T323" si="716">A504</f>
        <v>2019</v>
      </c>
      <c r="P323" s="21" t="str">
        <f t="shared" si="716"/>
        <v>Marzo</v>
      </c>
      <c r="Q323" s="21" t="str">
        <f t="shared" si="716"/>
        <v>3-Este Metropolitano</v>
      </c>
      <c r="R323" s="21" t="str">
        <f t="shared" si="716"/>
        <v>28 MADRID</v>
      </c>
      <c r="S323" s="21" t="str">
        <f t="shared" si="716"/>
        <v>28148 TORREJON DE ARDOZ</v>
      </c>
      <c r="T323" s="21" t="str">
        <f t="shared" si="716"/>
        <v>TRAB.</v>
      </c>
      <c r="U323" s="22">
        <f t="shared" ref="U323:U386" si="717">IFERROR(G504/G323-1,"-")</f>
        <v>1.0705996855581379E-2</v>
      </c>
      <c r="V323" s="22">
        <f t="shared" ref="V323:V386" si="718">IFERROR(H504/H323-1,"-")</f>
        <v>-6.8965517241379337E-2</v>
      </c>
      <c r="W323" s="22">
        <f t="shared" ref="W323:W386" si="719">IFERROR(I504/I323-1,"-")</f>
        <v>1.5306122448979664E-2</v>
      </c>
      <c r="X323" s="22" t="str">
        <f t="shared" ref="X323:X386" si="720">IFERROR(J504/J323-1,"-")</f>
        <v>-</v>
      </c>
      <c r="Y323" s="22">
        <f t="shared" ref="Y323:Y386" si="721">IFERROR(K504/K323-1,"-")</f>
        <v>1.015062213490503E-2</v>
      </c>
      <c r="Z323" s="22" t="str">
        <f t="shared" ref="Z323:Z386" si="722">IFERROR(L504/L323-1,"-")</f>
        <v>-</v>
      </c>
      <c r="AA323" s="22">
        <f t="shared" ref="AA323:AA386" si="723">IFERROR(M504/M323-1,"-")</f>
        <v>1.0588695364437628E-2</v>
      </c>
      <c r="AB323" s="42"/>
      <c r="AC323" s="21" t="str">
        <f t="shared" ref="AC323:AC386" si="724">A323&amp;"-"&amp;A2495</f>
        <v>2019-2020</v>
      </c>
      <c r="AD323" s="21" t="str">
        <f t="shared" ref="AD323:AD386" si="725">B323</f>
        <v>Febrero</v>
      </c>
      <c r="AE323" s="21" t="str">
        <f t="shared" ref="AE323:AE386" si="726">C323</f>
        <v>3-Este Metropolitano</v>
      </c>
      <c r="AF323" s="21" t="str">
        <f t="shared" ref="AF323:AF386" si="727">D323</f>
        <v>28 MADRID</v>
      </c>
      <c r="AG323" s="21" t="str">
        <f t="shared" ref="AG323:AG386" si="728">E323</f>
        <v>28148 TORREJON DE ARDOZ</v>
      </c>
      <c r="AH323" s="21" t="str">
        <f t="shared" ref="AH323:AH386" si="729">F323</f>
        <v>TRAB.</v>
      </c>
      <c r="AI323" s="22">
        <f t="shared" ref="AI323:AI386" si="730">IFERROR(G2495/G323-1,"-")</f>
        <v>6.4385715355244511E-2</v>
      </c>
      <c r="AJ323" s="22">
        <f t="shared" ref="AJ323:AJ386" si="731">IFERROR(H2495/H323-1,"-")</f>
        <v>-0.10344827586206895</v>
      </c>
      <c r="AK323" s="22">
        <f t="shared" ref="AK323:AK386" si="732">IFERROR(I2495/I323-1,"-")</f>
        <v>2.5510204081632626E-2</v>
      </c>
      <c r="AL323" s="22" t="str">
        <f t="shared" ref="AL323:AL386" si="733">IFERROR(J2495/J323-1,"-")</f>
        <v>-</v>
      </c>
      <c r="AM323" s="22">
        <f t="shared" ref="AM323:AM386" si="734">IFERROR(K2495/K323-1,"-")</f>
        <v>1.7845448592010538E-2</v>
      </c>
      <c r="AN323" s="22" t="str">
        <f t="shared" ref="AN323:AN386" si="735">IFERROR(L2495/L323-1,"-")</f>
        <v>-</v>
      </c>
      <c r="AO323" s="22">
        <f t="shared" ref="AO323:AO386" si="736">IFERROR(M2495/M323-1,"-")</f>
        <v>5.5229672412237196E-2</v>
      </c>
      <c r="AQ323" s="24">
        <v>2021</v>
      </c>
      <c r="AR323" s="20" t="s">
        <v>47</v>
      </c>
      <c r="AS323" s="20" t="s">
        <v>344</v>
      </c>
      <c r="AT323" s="28">
        <v>6676</v>
      </c>
      <c r="AU323" s="28">
        <v>4253</v>
      </c>
      <c r="AV323" s="28">
        <v>2212</v>
      </c>
      <c r="AW323" s="28">
        <v>76</v>
      </c>
      <c r="AX323" s="28">
        <v>127</v>
      </c>
      <c r="AY323" s="28">
        <v>0</v>
      </c>
      <c r="BA323" s="158">
        <v>2021</v>
      </c>
      <c r="BB323" s="157" t="s">
        <v>47</v>
      </c>
      <c r="BC323" s="20" t="s">
        <v>344</v>
      </c>
      <c r="BD323" s="28">
        <v>6676</v>
      </c>
      <c r="BE323" s="28">
        <v>4253</v>
      </c>
      <c r="BF323" s="28">
        <v>2212</v>
      </c>
      <c r="BG323" s="28">
        <v>76</v>
      </c>
      <c r="BH323" s="28">
        <v>127</v>
      </c>
      <c r="BI323" s="28">
        <v>0</v>
      </c>
      <c r="BK323" s="24">
        <f t="shared" si="697"/>
        <v>2021</v>
      </c>
      <c r="BL323" s="24" t="str">
        <f t="shared" si="698"/>
        <v>Febrero</v>
      </c>
      <c r="BM323" s="24" t="str">
        <f t="shared" si="689"/>
        <v>10-Sierra Sur</v>
      </c>
      <c r="BN323" s="149">
        <f t="shared" si="690"/>
        <v>1.0485320551228305E-2</v>
      </c>
      <c r="BO323" s="149">
        <f t="shared" si="691"/>
        <v>1.1756407241946931E-2</v>
      </c>
      <c r="BP323" s="149">
        <f t="shared" si="692"/>
        <v>6.3291139240506666E-3</v>
      </c>
      <c r="BQ323" s="149">
        <f t="shared" si="693"/>
        <v>0.51315789473684204</v>
      </c>
      <c r="BR323" s="149">
        <f t="shared" si="694"/>
        <v>0.13385826771653542</v>
      </c>
      <c r="BS323" s="149" t="str">
        <f t="shared" si="695"/>
        <v>-</v>
      </c>
      <c r="BU323" s="24" t="str">
        <f t="shared" si="699"/>
        <v>2021-2022</v>
      </c>
      <c r="BV323" s="24" t="str">
        <f t="shared" si="700"/>
        <v>Enero</v>
      </c>
      <c r="BW323" s="24" t="str">
        <f t="shared" si="701"/>
        <v>10-Sierra Sur</v>
      </c>
      <c r="BX323" s="149">
        <f t="shared" si="702"/>
        <v>5.4074295985620191E-2</v>
      </c>
      <c r="BY323" s="149">
        <f t="shared" si="703"/>
        <v>5.8546908064895264E-2</v>
      </c>
      <c r="BZ323" s="149">
        <f t="shared" si="704"/>
        <v>4.2947558770343619E-2</v>
      </c>
      <c r="CA323" s="149">
        <f t="shared" si="705"/>
        <v>0.11842105263157898</v>
      </c>
      <c r="CB323" s="149">
        <f t="shared" si="706"/>
        <v>3.1496062992125928E-2</v>
      </c>
      <c r="CC323" s="149" t="str">
        <f t="shared" si="707"/>
        <v>-</v>
      </c>
    </row>
    <row r="324" spans="1:81" x14ac:dyDescent="0.2">
      <c r="A324" s="20">
        <v>2019</v>
      </c>
      <c r="B324" s="20" t="s">
        <v>254</v>
      </c>
      <c r="C324" s="20" t="s">
        <v>324</v>
      </c>
      <c r="D324" s="20" t="s">
        <v>312</v>
      </c>
      <c r="E324" s="20" t="s">
        <v>478</v>
      </c>
      <c r="F324" s="21" t="s">
        <v>314</v>
      </c>
      <c r="G324" s="21">
        <v>4440</v>
      </c>
      <c r="H324" s="21">
        <v>0</v>
      </c>
      <c r="I324" s="21">
        <v>34</v>
      </c>
      <c r="J324" s="21">
        <v>0</v>
      </c>
      <c r="K324" s="21">
        <v>773</v>
      </c>
      <c r="L324" s="21">
        <v>0</v>
      </c>
      <c r="M324" s="21">
        <v>5247</v>
      </c>
      <c r="N324" s="123"/>
      <c r="O324" s="21">
        <f t="shared" ref="O324:T324" si="737">A505</f>
        <v>2019</v>
      </c>
      <c r="P324" s="21" t="str">
        <f t="shared" si="737"/>
        <v>Marzo</v>
      </c>
      <c r="Q324" s="21" t="str">
        <f t="shared" si="737"/>
        <v>9-Sudoeste Comunidad</v>
      </c>
      <c r="R324" s="21" t="str">
        <f t="shared" si="737"/>
        <v>28 MADRID</v>
      </c>
      <c r="S324" s="21" t="str">
        <f t="shared" si="737"/>
        <v>28149 TORREJON DE LA CALZADA</v>
      </c>
      <c r="T324" s="21" t="str">
        <f t="shared" si="737"/>
        <v>TRAB.</v>
      </c>
      <c r="U324" s="22">
        <f t="shared" si="717"/>
        <v>4.9549549549550154E-3</v>
      </c>
      <c r="V324" s="22" t="str">
        <f t="shared" si="718"/>
        <v>-</v>
      </c>
      <c r="W324" s="22">
        <f t="shared" si="719"/>
        <v>0</v>
      </c>
      <c r="X324" s="22" t="str">
        <f t="shared" si="720"/>
        <v>-</v>
      </c>
      <c r="Y324" s="22">
        <f t="shared" si="721"/>
        <v>1.0349288486416475E-2</v>
      </c>
      <c r="Z324" s="22" t="str">
        <f t="shared" si="722"/>
        <v>-</v>
      </c>
      <c r="AA324" s="22">
        <f t="shared" si="723"/>
        <v>5.7175528873643078E-3</v>
      </c>
      <c r="AB324" s="42"/>
      <c r="AC324" s="21" t="str">
        <f t="shared" si="724"/>
        <v>2019-2020</v>
      </c>
      <c r="AD324" s="21" t="str">
        <f t="shared" si="725"/>
        <v>Febrero</v>
      </c>
      <c r="AE324" s="21" t="str">
        <f t="shared" si="726"/>
        <v>9-Sudoeste Comunidad</v>
      </c>
      <c r="AF324" s="21" t="str">
        <f t="shared" si="727"/>
        <v>28 MADRID</v>
      </c>
      <c r="AG324" s="21" t="str">
        <f t="shared" si="728"/>
        <v>28149 TORREJON DE LA CALZADA</v>
      </c>
      <c r="AH324" s="21" t="str">
        <f t="shared" si="729"/>
        <v>TRAB.</v>
      </c>
      <c r="AI324" s="22">
        <f t="shared" si="730"/>
        <v>2.9504504504504592E-2</v>
      </c>
      <c r="AJ324" s="22" t="str">
        <f t="shared" si="731"/>
        <v>-</v>
      </c>
      <c r="AK324" s="22">
        <f t="shared" si="732"/>
        <v>5.8823529411764719E-2</v>
      </c>
      <c r="AL324" s="22" t="str">
        <f t="shared" si="733"/>
        <v>-</v>
      </c>
      <c r="AM324" s="22">
        <f t="shared" si="734"/>
        <v>1.0349288486416475E-2</v>
      </c>
      <c r="AN324" s="22" t="str">
        <f t="shared" si="735"/>
        <v>-</v>
      </c>
      <c r="AO324" s="22">
        <f t="shared" si="736"/>
        <v>2.6872498570611691E-2</v>
      </c>
      <c r="AQ324" s="24">
        <v>2021</v>
      </c>
      <c r="AR324" s="20" t="s">
        <v>47</v>
      </c>
      <c r="AS324" s="20" t="s">
        <v>341</v>
      </c>
      <c r="AT324" s="28">
        <v>35959</v>
      </c>
      <c r="AU324" s="28">
        <v>21104</v>
      </c>
      <c r="AV324" s="28">
        <v>13141</v>
      </c>
      <c r="AW324" s="28">
        <v>63</v>
      </c>
      <c r="AX324" s="28">
        <v>1643</v>
      </c>
      <c r="AY324" s="28">
        <v>0</v>
      </c>
      <c r="BA324" s="158">
        <v>2021</v>
      </c>
      <c r="BB324" s="157" t="s">
        <v>47</v>
      </c>
      <c r="BC324" s="20" t="s">
        <v>341</v>
      </c>
      <c r="BD324" s="28">
        <v>35959</v>
      </c>
      <c r="BE324" s="28">
        <v>21104</v>
      </c>
      <c r="BF324" s="28">
        <v>13141</v>
      </c>
      <c r="BG324" s="28">
        <v>63</v>
      </c>
      <c r="BH324" s="28">
        <v>1643</v>
      </c>
      <c r="BI324" s="28">
        <v>0</v>
      </c>
      <c r="BK324" s="24">
        <f t="shared" si="697"/>
        <v>2021</v>
      </c>
      <c r="BL324" s="24" t="str">
        <f t="shared" si="698"/>
        <v>Febrero</v>
      </c>
      <c r="BM324" s="24" t="str">
        <f t="shared" si="689"/>
        <v>11-Sierra Central</v>
      </c>
      <c r="BN324" s="149">
        <f t="shared" si="690"/>
        <v>7.5641703050697284E-3</v>
      </c>
      <c r="BO324" s="149">
        <f t="shared" si="691"/>
        <v>7.2971948445792467E-3</v>
      </c>
      <c r="BP324" s="149">
        <f t="shared" si="692"/>
        <v>8.1424549121071887E-3</v>
      </c>
      <c r="BQ324" s="149">
        <f t="shared" si="693"/>
        <v>0.55555555555555558</v>
      </c>
      <c r="BR324" s="149">
        <f t="shared" si="694"/>
        <v>7.3037127206330155E-3</v>
      </c>
      <c r="BS324" s="149" t="str">
        <f t="shared" si="695"/>
        <v>-</v>
      </c>
      <c r="BU324" s="24" t="str">
        <f t="shared" si="699"/>
        <v>2021-2022</v>
      </c>
      <c r="BV324" s="24" t="str">
        <f t="shared" si="700"/>
        <v>Enero</v>
      </c>
      <c r="BW324" s="24" t="str">
        <f t="shared" si="701"/>
        <v>11-Sierra Central</v>
      </c>
      <c r="BX324" s="149">
        <f t="shared" si="702"/>
        <v>5.9623460051725585E-2</v>
      </c>
      <c r="BY324" s="149">
        <f t="shared" si="703"/>
        <v>7.2166413949962038E-2</v>
      </c>
      <c r="BZ324" s="149">
        <f t="shared" si="704"/>
        <v>4.4745453161859849E-2</v>
      </c>
      <c r="CA324" s="149">
        <f t="shared" si="705"/>
        <v>0.22222222222222232</v>
      </c>
      <c r="CB324" s="149">
        <f t="shared" si="706"/>
        <v>1.1564211807668867E-2</v>
      </c>
      <c r="CC324" s="149" t="str">
        <f t="shared" si="707"/>
        <v>-</v>
      </c>
    </row>
    <row r="325" spans="1:81" x14ac:dyDescent="0.2">
      <c r="A325" s="20">
        <v>2019</v>
      </c>
      <c r="B325" s="20" t="s">
        <v>254</v>
      </c>
      <c r="C325" s="20" t="s">
        <v>324</v>
      </c>
      <c r="D325" s="20" t="s">
        <v>312</v>
      </c>
      <c r="E325" s="20" t="s">
        <v>479</v>
      </c>
      <c r="F325" s="21" t="s">
        <v>314</v>
      </c>
      <c r="G325" s="21">
        <v>569</v>
      </c>
      <c r="H325" s="21">
        <v>8</v>
      </c>
      <c r="I325" s="21">
        <v>19</v>
      </c>
      <c r="J325" s="21">
        <v>0</v>
      </c>
      <c r="K325" s="21">
        <v>323</v>
      </c>
      <c r="L325" s="21">
        <v>0</v>
      </c>
      <c r="M325" s="21">
        <v>919</v>
      </c>
      <c r="N325" s="123"/>
      <c r="O325" s="21">
        <f t="shared" ref="O325:T325" si="738">A506</f>
        <v>2019</v>
      </c>
      <c r="P325" s="21" t="str">
        <f t="shared" si="738"/>
        <v>Marzo</v>
      </c>
      <c r="Q325" s="21" t="str">
        <f t="shared" si="738"/>
        <v>9-Sudoeste Comunidad</v>
      </c>
      <c r="R325" s="21" t="str">
        <f t="shared" si="738"/>
        <v>28 MADRID</v>
      </c>
      <c r="S325" s="21" t="str">
        <f t="shared" si="738"/>
        <v>28150 TORREJON DE VELASCO</v>
      </c>
      <c r="T325" s="21" t="str">
        <f t="shared" si="738"/>
        <v>TRAB.</v>
      </c>
      <c r="U325" s="22">
        <f t="shared" si="717"/>
        <v>2.4604569420035194E-2</v>
      </c>
      <c r="V325" s="22">
        <f t="shared" si="718"/>
        <v>0</v>
      </c>
      <c r="W325" s="22">
        <f t="shared" si="719"/>
        <v>0</v>
      </c>
      <c r="X325" s="22" t="str">
        <f t="shared" si="720"/>
        <v>-</v>
      </c>
      <c r="Y325" s="22">
        <f t="shared" si="721"/>
        <v>-6.1919504643962453E-3</v>
      </c>
      <c r="Z325" s="22" t="str">
        <f t="shared" si="722"/>
        <v>-</v>
      </c>
      <c r="AA325" s="22">
        <f t="shared" si="723"/>
        <v>1.3057671381936808E-2</v>
      </c>
      <c r="AB325" s="42"/>
      <c r="AC325" s="21" t="str">
        <f t="shared" si="724"/>
        <v>2019-2020</v>
      </c>
      <c r="AD325" s="21" t="str">
        <f t="shared" si="725"/>
        <v>Febrero</v>
      </c>
      <c r="AE325" s="21" t="str">
        <f t="shared" si="726"/>
        <v>9-Sudoeste Comunidad</v>
      </c>
      <c r="AF325" s="21" t="str">
        <f t="shared" si="727"/>
        <v>28 MADRID</v>
      </c>
      <c r="AG325" s="21" t="str">
        <f t="shared" si="728"/>
        <v>28150 TORREJON DE VELASCO</v>
      </c>
      <c r="AH325" s="21" t="str">
        <f t="shared" si="729"/>
        <v>TRAB.</v>
      </c>
      <c r="AI325" s="22">
        <f t="shared" si="730"/>
        <v>0.19332161687170468</v>
      </c>
      <c r="AJ325" s="22">
        <f t="shared" si="731"/>
        <v>0</v>
      </c>
      <c r="AK325" s="22">
        <f t="shared" si="732"/>
        <v>-0.10526315789473684</v>
      </c>
      <c r="AL325" s="22" t="str">
        <f t="shared" si="733"/>
        <v>-</v>
      </c>
      <c r="AM325" s="22">
        <f t="shared" si="734"/>
        <v>3.4055727554179516E-2</v>
      </c>
      <c r="AN325" s="22" t="str">
        <f t="shared" si="735"/>
        <v>-</v>
      </c>
      <c r="AO325" s="22">
        <f t="shared" si="736"/>
        <v>0.1294885745375407</v>
      </c>
      <c r="AQ325" s="24">
        <v>2021</v>
      </c>
      <c r="AR325" s="20" t="s">
        <v>47</v>
      </c>
      <c r="AS325" s="20" t="s">
        <v>347</v>
      </c>
      <c r="AT325" s="28">
        <v>3202070</v>
      </c>
      <c r="AU325" s="28">
        <v>2688146</v>
      </c>
      <c r="AV325" s="28">
        <v>406104</v>
      </c>
      <c r="AW325" s="28">
        <v>1987</v>
      </c>
      <c r="AX325" s="28">
        <v>102052</v>
      </c>
      <c r="AY325" s="28">
        <v>3781</v>
      </c>
      <c r="BA325" s="158">
        <v>2021</v>
      </c>
      <c r="BB325" s="157" t="s">
        <v>47</v>
      </c>
      <c r="BC325" s="20" t="s">
        <v>347</v>
      </c>
      <c r="BD325" s="28">
        <v>3202070</v>
      </c>
      <c r="BE325" s="28">
        <v>2688146</v>
      </c>
      <c r="BF325" s="28">
        <v>406104</v>
      </c>
      <c r="BG325" s="28">
        <v>1987</v>
      </c>
      <c r="BH325" s="28">
        <v>102052</v>
      </c>
      <c r="BI325" s="28">
        <v>3781</v>
      </c>
      <c r="BK325" s="24">
        <f t="shared" si="697"/>
        <v>2021</v>
      </c>
      <c r="BL325" s="24" t="str">
        <f t="shared" si="698"/>
        <v>Febrero</v>
      </c>
      <c r="BM325" s="24" t="str">
        <f t="shared" si="689"/>
        <v>0-TOTAL</v>
      </c>
      <c r="BN325" s="149">
        <f t="shared" si="690"/>
        <v>3.1242290143562723E-3</v>
      </c>
      <c r="BO325" s="149">
        <f t="shared" si="691"/>
        <v>2.8294594118027927E-3</v>
      </c>
      <c r="BP325" s="149">
        <f t="shared" si="692"/>
        <v>4.5086972795145286E-3</v>
      </c>
      <c r="BQ325" s="149">
        <f t="shared" si="693"/>
        <v>2.0634121791645699E-2</v>
      </c>
      <c r="BR325" s="149">
        <f t="shared" si="694"/>
        <v>4.9582565750794227E-3</v>
      </c>
      <c r="BS325" s="149">
        <f t="shared" si="695"/>
        <v>5.2896059243585647E-3</v>
      </c>
      <c r="BU325" s="24" t="str">
        <f t="shared" si="699"/>
        <v>2021-2022</v>
      </c>
      <c r="BV325" s="24" t="str">
        <f t="shared" si="700"/>
        <v>Enero</v>
      </c>
      <c r="BW325" s="24" t="str">
        <f t="shared" si="701"/>
        <v>0-TOTAL</v>
      </c>
      <c r="BX325" s="149">
        <f t="shared" si="702"/>
        <v>4.6884983776119826E-2</v>
      </c>
      <c r="BY325" s="149">
        <f t="shared" si="703"/>
        <v>5.2786567396264861E-2</v>
      </c>
      <c r="BZ325" s="149">
        <f t="shared" si="704"/>
        <v>2.166193881370293E-2</v>
      </c>
      <c r="CA325" s="149">
        <f t="shared" si="705"/>
        <v>2.9189733266230533E-2</v>
      </c>
      <c r="CB325" s="149">
        <f t="shared" si="706"/>
        <v>-4.7524791282875789E-3</v>
      </c>
      <c r="CC325" s="149">
        <f t="shared" si="707"/>
        <v>-3.6762761174292558E-2</v>
      </c>
    </row>
    <row r="326" spans="1:81" x14ac:dyDescent="0.2">
      <c r="A326" s="20">
        <v>2019</v>
      </c>
      <c r="B326" s="20" t="s">
        <v>254</v>
      </c>
      <c r="C326" s="20" t="s">
        <v>311</v>
      </c>
      <c r="D326" s="20" t="s">
        <v>312</v>
      </c>
      <c r="E326" s="20" t="s">
        <v>480</v>
      </c>
      <c r="F326" s="21" t="s">
        <v>314</v>
      </c>
      <c r="G326" s="21">
        <v>440</v>
      </c>
      <c r="H326" s="21">
        <v>9</v>
      </c>
      <c r="I326" s="21">
        <v>16</v>
      </c>
      <c r="J326" s="21">
        <v>0</v>
      </c>
      <c r="K326" s="21">
        <v>236</v>
      </c>
      <c r="L326" s="21">
        <v>0</v>
      </c>
      <c r="M326" s="21">
        <v>701</v>
      </c>
      <c r="N326" s="123"/>
      <c r="O326" s="21">
        <f t="shared" ref="O326:T326" si="739">A507</f>
        <v>2019</v>
      </c>
      <c r="P326" s="21" t="str">
        <f t="shared" si="739"/>
        <v>Marzo</v>
      </c>
      <c r="Q326" s="21" t="str">
        <f t="shared" si="739"/>
        <v>6-Sierra Norte</v>
      </c>
      <c r="R326" s="21" t="str">
        <f t="shared" si="739"/>
        <v>28 MADRID</v>
      </c>
      <c r="S326" s="21" t="str">
        <f t="shared" si="739"/>
        <v>28151 TORRELAGUNA</v>
      </c>
      <c r="T326" s="21" t="str">
        <f t="shared" si="739"/>
        <v>TRAB.</v>
      </c>
      <c r="U326" s="22">
        <f t="shared" si="717"/>
        <v>2.0454545454545503E-2</v>
      </c>
      <c r="V326" s="22">
        <f t="shared" si="718"/>
        <v>0.11111111111111116</v>
      </c>
      <c r="W326" s="22">
        <f t="shared" si="719"/>
        <v>6.25E-2</v>
      </c>
      <c r="X326" s="22" t="str">
        <f t="shared" si="720"/>
        <v>-</v>
      </c>
      <c r="Y326" s="22">
        <f t="shared" si="721"/>
        <v>0</v>
      </c>
      <c r="Z326" s="22" t="str">
        <f t="shared" si="722"/>
        <v>-</v>
      </c>
      <c r="AA326" s="22">
        <f t="shared" si="723"/>
        <v>1.5691868758915817E-2</v>
      </c>
      <c r="AB326" s="42"/>
      <c r="AC326" s="21" t="str">
        <f t="shared" si="724"/>
        <v>2019-2020</v>
      </c>
      <c r="AD326" s="21" t="str">
        <f t="shared" si="725"/>
        <v>Febrero</v>
      </c>
      <c r="AE326" s="21" t="str">
        <f t="shared" si="726"/>
        <v>6-Sierra Norte</v>
      </c>
      <c r="AF326" s="21" t="str">
        <f t="shared" si="727"/>
        <v>28 MADRID</v>
      </c>
      <c r="AG326" s="21" t="str">
        <f t="shared" si="728"/>
        <v>28151 TORRELAGUNA</v>
      </c>
      <c r="AH326" s="21" t="str">
        <f t="shared" si="729"/>
        <v>TRAB.</v>
      </c>
      <c r="AI326" s="22">
        <f t="shared" si="730"/>
        <v>4.5454545454546302E-3</v>
      </c>
      <c r="AJ326" s="22">
        <f t="shared" si="731"/>
        <v>0.11111111111111116</v>
      </c>
      <c r="AK326" s="22">
        <f t="shared" si="732"/>
        <v>-0.25</v>
      </c>
      <c r="AL326" s="22" t="str">
        <f t="shared" si="733"/>
        <v>-</v>
      </c>
      <c r="AM326" s="22">
        <f t="shared" si="734"/>
        <v>1.6949152542372836E-2</v>
      </c>
      <c r="AN326" s="22" t="str">
        <f t="shared" si="735"/>
        <v>-</v>
      </c>
      <c r="AO326" s="22">
        <f t="shared" si="736"/>
        <v>4.2796005706133844E-3</v>
      </c>
      <c r="AQ326" s="24">
        <v>2021</v>
      </c>
      <c r="AR326" s="20" t="s">
        <v>47</v>
      </c>
      <c r="AS326" s="20" t="s">
        <v>349</v>
      </c>
      <c r="AT326" s="28">
        <v>18359</v>
      </c>
      <c r="AU326" s="28">
        <v>4308</v>
      </c>
      <c r="AV326" s="28">
        <v>12667</v>
      </c>
      <c r="AW326" s="28">
        <v>336</v>
      </c>
      <c r="AX326" s="28">
        <v>363</v>
      </c>
      <c r="AY326" s="28">
        <v>685</v>
      </c>
      <c r="BA326" s="158">
        <v>2021</v>
      </c>
      <c r="BB326" s="157" t="s">
        <v>47</v>
      </c>
      <c r="BC326" s="20" t="s">
        <v>349</v>
      </c>
      <c r="BD326" s="28">
        <v>18359</v>
      </c>
      <c r="BE326" s="28">
        <v>4308</v>
      </c>
      <c r="BF326" s="28">
        <v>12667</v>
      </c>
      <c r="BG326" s="28">
        <v>336</v>
      </c>
      <c r="BH326" s="28">
        <v>363</v>
      </c>
      <c r="BI326" s="28">
        <v>685</v>
      </c>
      <c r="BK326" s="24">
        <f t="shared" si="697"/>
        <v>2021</v>
      </c>
      <c r="BL326" s="24" t="str">
        <f t="shared" si="698"/>
        <v>Febrero</v>
      </c>
      <c r="BM326" s="24" t="str">
        <f>BC339</f>
        <v>SIN DISTRIBUCIÓN (*)</v>
      </c>
      <c r="BN326" s="149">
        <f t="shared" ref="BN326:BS338" si="740">IFERROR(BD339/BD326-1,"-")</f>
        <v>1.5196906149572476E-2</v>
      </c>
      <c r="BO326" s="149">
        <f t="shared" si="740"/>
        <v>1.1374187558031545E-2</v>
      </c>
      <c r="BP326" s="149">
        <f t="shared" si="740"/>
        <v>1.8236362200994671E-2</v>
      </c>
      <c r="BQ326" s="149">
        <f t="shared" si="740"/>
        <v>2.9761904761904656E-2</v>
      </c>
      <c r="BR326" s="149">
        <f t="shared" si="740"/>
        <v>-1.6528925619834656E-2</v>
      </c>
      <c r="BS326" s="149">
        <f t="shared" si="740"/>
        <v>-7.2992700729926918E-3</v>
      </c>
      <c r="BU326" s="24" t="str">
        <f t="shared" si="699"/>
        <v>2021-2022</v>
      </c>
      <c r="BV326" s="24" t="str">
        <f t="shared" si="700"/>
        <v>Enero</v>
      </c>
      <c r="BW326" s="24" t="str">
        <f t="shared" si="701"/>
        <v>SIN DISTRIBUCIÓN (*)</v>
      </c>
      <c r="BX326" s="149">
        <f t="shared" si="702"/>
        <v>8.4209379595838518E-2</v>
      </c>
      <c r="BY326" s="149">
        <f t="shared" si="703"/>
        <v>0.19545032497678738</v>
      </c>
      <c r="BZ326" s="149">
        <f t="shared" si="704"/>
        <v>5.1472329675534834E-2</v>
      </c>
      <c r="CA326" s="149">
        <f t="shared" si="705"/>
        <v>0.21726190476190466</v>
      </c>
      <c r="CB326" s="149">
        <f t="shared" si="706"/>
        <v>-0.14876033057851235</v>
      </c>
      <c r="CC326" s="149">
        <f t="shared" si="707"/>
        <v>4.8175182481751788E-2</v>
      </c>
    </row>
    <row r="327" spans="1:81" x14ac:dyDescent="0.2">
      <c r="A327" s="20">
        <v>2019</v>
      </c>
      <c r="B327" s="20" t="s">
        <v>254</v>
      </c>
      <c r="C327" s="20" t="s">
        <v>330</v>
      </c>
      <c r="D327" s="20" t="s">
        <v>312</v>
      </c>
      <c r="E327" s="20" t="s">
        <v>481</v>
      </c>
      <c r="F327" s="21" t="s">
        <v>314</v>
      </c>
      <c r="G327" s="21">
        <v>3868</v>
      </c>
      <c r="H327" s="21">
        <v>0</v>
      </c>
      <c r="I327" s="21">
        <v>742</v>
      </c>
      <c r="J327" s="21">
        <v>0</v>
      </c>
      <c r="K327" s="21">
        <v>2045</v>
      </c>
      <c r="L327" s="21">
        <v>0</v>
      </c>
      <c r="M327" s="21">
        <v>6655</v>
      </c>
      <c r="N327" s="123"/>
      <c r="O327" s="21">
        <f t="shared" ref="O327:T327" si="741">A508</f>
        <v>2019</v>
      </c>
      <c r="P327" s="21" t="str">
        <f t="shared" si="741"/>
        <v>Marzo</v>
      </c>
      <c r="Q327" s="21" t="str">
        <f t="shared" si="741"/>
        <v>5-Oeste Metropolitano</v>
      </c>
      <c r="R327" s="21" t="str">
        <f t="shared" si="741"/>
        <v>28 MADRID</v>
      </c>
      <c r="S327" s="21" t="str">
        <f t="shared" si="741"/>
        <v>28152 TORRELODONES</v>
      </c>
      <c r="T327" s="21" t="str">
        <f t="shared" si="741"/>
        <v>TRAB.</v>
      </c>
      <c r="U327" s="22">
        <f t="shared" si="717"/>
        <v>1.9389865563598674E-2</v>
      </c>
      <c r="V327" s="22" t="str">
        <f t="shared" si="718"/>
        <v>-</v>
      </c>
      <c r="W327" s="22">
        <f t="shared" si="719"/>
        <v>-1.3477088948786742E-3</v>
      </c>
      <c r="X327" s="22" t="str">
        <f t="shared" si="720"/>
        <v>-</v>
      </c>
      <c r="Y327" s="22">
        <f t="shared" si="721"/>
        <v>2.9339853300733854E-3</v>
      </c>
      <c r="Z327" s="22" t="str">
        <f t="shared" si="722"/>
        <v>-</v>
      </c>
      <c r="AA327" s="22">
        <f t="shared" si="723"/>
        <v>1.2021036814425345E-2</v>
      </c>
      <c r="AB327" s="42"/>
      <c r="AC327" s="21" t="str">
        <f t="shared" si="724"/>
        <v>2019-2020</v>
      </c>
      <c r="AD327" s="21" t="str">
        <f t="shared" si="725"/>
        <v>Febrero</v>
      </c>
      <c r="AE327" s="21" t="str">
        <f t="shared" si="726"/>
        <v>5-Oeste Metropolitano</v>
      </c>
      <c r="AF327" s="21" t="str">
        <f t="shared" si="727"/>
        <v>28 MADRID</v>
      </c>
      <c r="AG327" s="21" t="str">
        <f t="shared" si="728"/>
        <v>28152 TORRELODONES</v>
      </c>
      <c r="AH327" s="21" t="str">
        <f t="shared" si="729"/>
        <v>TRAB.</v>
      </c>
      <c r="AI327" s="22">
        <f t="shared" si="730"/>
        <v>-1.292657704239919E-3</v>
      </c>
      <c r="AJ327" s="22" t="str">
        <f t="shared" si="731"/>
        <v>-</v>
      </c>
      <c r="AK327" s="22">
        <f t="shared" si="732"/>
        <v>-2.6954177897574594E-3</v>
      </c>
      <c r="AL327" s="22" t="str">
        <f t="shared" si="733"/>
        <v>-</v>
      </c>
      <c r="AM327" s="22">
        <f t="shared" si="734"/>
        <v>3.2762836185818989E-2</v>
      </c>
      <c r="AN327" s="22" t="str">
        <f t="shared" si="735"/>
        <v>-</v>
      </c>
      <c r="AO327" s="22">
        <f t="shared" si="736"/>
        <v>9.0157776108188425E-3</v>
      </c>
      <c r="AQ327" s="24">
        <v>2021</v>
      </c>
      <c r="AR327" s="20" t="s">
        <v>254</v>
      </c>
      <c r="AS327" s="20" t="s">
        <v>316</v>
      </c>
      <c r="AT327" s="28">
        <v>2003739</v>
      </c>
      <c r="AU327" s="28">
        <v>1735948</v>
      </c>
      <c r="AV327" s="28">
        <v>193968</v>
      </c>
      <c r="AW327" s="28">
        <v>281</v>
      </c>
      <c r="AX327" s="28">
        <v>70465</v>
      </c>
      <c r="AY327" s="28">
        <v>3077</v>
      </c>
      <c r="BA327" s="158">
        <v>2021</v>
      </c>
      <c r="BB327" s="157" t="s">
        <v>254</v>
      </c>
      <c r="BC327" s="20" t="s">
        <v>316</v>
      </c>
      <c r="BD327" s="28">
        <v>2003739</v>
      </c>
      <c r="BE327" s="28">
        <v>1735948</v>
      </c>
      <c r="BF327" s="28">
        <v>193968</v>
      </c>
      <c r="BG327" s="28">
        <v>281</v>
      </c>
      <c r="BH327" s="28">
        <v>70465</v>
      </c>
      <c r="BI327" s="28">
        <v>3077</v>
      </c>
      <c r="BK327" s="23">
        <f t="shared" ref="BK327:BK339" si="742">BA340</f>
        <v>2021</v>
      </c>
      <c r="BL327" s="23" t="str">
        <f t="shared" ref="BL327:BL339" si="743">BB340</f>
        <v>Marzo</v>
      </c>
      <c r="BM327" s="23" t="str">
        <f t="shared" ref="BM327:BM338" si="744">BC340</f>
        <v>1-Madrid Capital</v>
      </c>
      <c r="BN327" s="151">
        <f t="shared" si="740"/>
        <v>-6.6076470039261315E-3</v>
      </c>
      <c r="BO327" s="151">
        <f t="shared" si="740"/>
        <v>-7.7266139308320714E-3</v>
      </c>
      <c r="BP327" s="151">
        <f t="shared" si="740"/>
        <v>1.2424729852347216E-3</v>
      </c>
      <c r="BQ327" s="151">
        <f t="shared" si="740"/>
        <v>4.2704626334519658E-2</v>
      </c>
      <c r="BR327" s="151">
        <f t="shared" si="740"/>
        <v>-2.2706308096220873E-4</v>
      </c>
      <c r="BS327" s="151">
        <f t="shared" si="740"/>
        <v>-2.0799480012999694E-2</v>
      </c>
      <c r="BU327" s="24" t="str">
        <f t="shared" ref="BU327:BU337" si="745">BA327&amp;"-"&amp;BA483</f>
        <v>2021-2022</v>
      </c>
      <c r="BV327" s="24" t="str">
        <f t="shared" ref="BV327:BV337" si="746">BB327</f>
        <v>Febrero</v>
      </c>
      <c r="BW327" s="24" t="str">
        <f t="shared" ref="BW327:BW337" si="747">BC327</f>
        <v>1-Madrid Capital</v>
      </c>
      <c r="BX327" s="149">
        <f t="shared" ref="BX327:BX337" si="748">IFERROR(BD483/BD327-1,"-")</f>
        <v>4.7695333573883669E-2</v>
      </c>
      <c r="BY327" s="149">
        <f t="shared" ref="BY327:BY337" si="749">IFERROR(BE483/BE327-1,"-")</f>
        <v>5.4009682317673002E-2</v>
      </c>
      <c r="BZ327" s="149">
        <f t="shared" ref="BZ327:BZ337" si="750">IFERROR(BF483/BF327-1,"-")</f>
        <v>1.5219005196733582E-2</v>
      </c>
      <c r="CA327" s="149">
        <f t="shared" ref="CA327:CA337" si="751">IFERROR(BG483/BG327-1,"-")</f>
        <v>5.6939501779359469E-2</v>
      </c>
      <c r="CB327" s="149">
        <f t="shared" ref="CB327:CB337" si="752">IFERROR(BH483/BH327-1,"-")</f>
        <v>-1.3822465053572652E-2</v>
      </c>
      <c r="CC327" s="149">
        <f t="shared" ref="CC327:CC337" si="753">IFERROR(BI483/BI327-1,"-")</f>
        <v>-5.9473513162170977E-2</v>
      </c>
    </row>
    <row r="328" spans="1:81" x14ac:dyDescent="0.2">
      <c r="A328" s="20">
        <v>2019</v>
      </c>
      <c r="B328" s="20" t="s">
        <v>254</v>
      </c>
      <c r="C328" s="20" t="s">
        <v>311</v>
      </c>
      <c r="D328" s="20" t="s">
        <v>312</v>
      </c>
      <c r="E328" s="20" t="s">
        <v>482</v>
      </c>
      <c r="F328" s="21" t="s">
        <v>314</v>
      </c>
      <c r="G328" s="21">
        <v>200</v>
      </c>
      <c r="H328" s="21">
        <v>0</v>
      </c>
      <c r="I328" s="21">
        <v>6</v>
      </c>
      <c r="J328" s="21">
        <v>0</v>
      </c>
      <c r="K328" s="21">
        <v>44</v>
      </c>
      <c r="L328" s="21">
        <v>0</v>
      </c>
      <c r="M328" s="21">
        <v>250</v>
      </c>
      <c r="N328" s="123"/>
      <c r="O328" s="21">
        <f t="shared" ref="O328:T328" si="754">A509</f>
        <v>2019</v>
      </c>
      <c r="P328" s="21" t="str">
        <f t="shared" si="754"/>
        <v>Marzo</v>
      </c>
      <c r="Q328" s="21" t="str">
        <f t="shared" si="754"/>
        <v>6-Sierra Norte</v>
      </c>
      <c r="R328" s="21" t="str">
        <f t="shared" si="754"/>
        <v>28 MADRID</v>
      </c>
      <c r="S328" s="21" t="str">
        <f t="shared" si="754"/>
        <v>28153 TORREMOCHA DE JARAMA</v>
      </c>
      <c r="T328" s="21" t="str">
        <f t="shared" si="754"/>
        <v>TRAB.</v>
      </c>
      <c r="U328" s="22">
        <f t="shared" si="717"/>
        <v>2.4999999999999911E-2</v>
      </c>
      <c r="V328" s="22" t="str">
        <f t="shared" si="718"/>
        <v>-</v>
      </c>
      <c r="W328" s="22">
        <f t="shared" si="719"/>
        <v>0</v>
      </c>
      <c r="X328" s="22" t="str">
        <f t="shared" si="720"/>
        <v>-</v>
      </c>
      <c r="Y328" s="22">
        <f t="shared" si="721"/>
        <v>-2.2727272727272707E-2</v>
      </c>
      <c r="Z328" s="22" t="str">
        <f t="shared" si="722"/>
        <v>-</v>
      </c>
      <c r="AA328" s="22">
        <f t="shared" si="723"/>
        <v>1.6000000000000014E-2</v>
      </c>
      <c r="AB328" s="42"/>
      <c r="AC328" s="21" t="str">
        <f t="shared" si="724"/>
        <v>2019-2020</v>
      </c>
      <c r="AD328" s="21" t="str">
        <f t="shared" si="725"/>
        <v>Febrero</v>
      </c>
      <c r="AE328" s="21" t="str">
        <f t="shared" si="726"/>
        <v>6-Sierra Norte</v>
      </c>
      <c r="AF328" s="21" t="str">
        <f t="shared" si="727"/>
        <v>28 MADRID</v>
      </c>
      <c r="AG328" s="21" t="str">
        <f t="shared" si="728"/>
        <v>28153 TORREMOCHA DE JARAMA</v>
      </c>
      <c r="AH328" s="21" t="str">
        <f t="shared" si="729"/>
        <v>TRAB.</v>
      </c>
      <c r="AI328" s="22">
        <f t="shared" si="730"/>
        <v>0</v>
      </c>
      <c r="AJ328" s="22" t="str">
        <f t="shared" si="731"/>
        <v>-</v>
      </c>
      <c r="AK328" s="22">
        <f t="shared" si="732"/>
        <v>0.16666666666666674</v>
      </c>
      <c r="AL328" s="22" t="str">
        <f t="shared" si="733"/>
        <v>-</v>
      </c>
      <c r="AM328" s="22">
        <f t="shared" si="734"/>
        <v>6.8181818181818121E-2</v>
      </c>
      <c r="AN328" s="22" t="str">
        <f t="shared" si="735"/>
        <v>-</v>
      </c>
      <c r="AO328" s="22">
        <f t="shared" si="736"/>
        <v>3.6000000000000032E-2</v>
      </c>
      <c r="AQ328" s="24">
        <v>2021</v>
      </c>
      <c r="AR328" s="20" t="s">
        <v>254</v>
      </c>
      <c r="AS328" s="20" t="s">
        <v>321</v>
      </c>
      <c r="AT328" s="28">
        <v>218880</v>
      </c>
      <c r="AU328" s="28">
        <v>191860</v>
      </c>
      <c r="AV328" s="28">
        <v>20815</v>
      </c>
      <c r="AW328" s="28">
        <v>77</v>
      </c>
      <c r="AX328" s="28">
        <v>6113</v>
      </c>
      <c r="AY328" s="28">
        <v>23</v>
      </c>
      <c r="BA328" s="158">
        <v>2021</v>
      </c>
      <c r="BB328" s="157" t="s">
        <v>254</v>
      </c>
      <c r="BC328" s="20" t="s">
        <v>321</v>
      </c>
      <c r="BD328" s="28">
        <v>218880</v>
      </c>
      <c r="BE328" s="28">
        <v>191860</v>
      </c>
      <c r="BF328" s="28">
        <v>20815</v>
      </c>
      <c r="BG328" s="28">
        <v>77</v>
      </c>
      <c r="BH328" s="28">
        <v>6113</v>
      </c>
      <c r="BI328" s="28">
        <v>23</v>
      </c>
      <c r="BK328" s="24">
        <f t="shared" si="742"/>
        <v>2021</v>
      </c>
      <c r="BL328" s="24" t="str">
        <f t="shared" si="743"/>
        <v>Marzo</v>
      </c>
      <c r="BM328" s="24" t="str">
        <f t="shared" si="744"/>
        <v>2-Norte Metropolitano</v>
      </c>
      <c r="BN328" s="149">
        <f t="shared" si="740"/>
        <v>-6.5561038011695549E-3</v>
      </c>
      <c r="BO328" s="149">
        <f t="shared" si="740"/>
        <v>-7.5628062128635376E-3</v>
      </c>
      <c r="BP328" s="149">
        <f t="shared" si="740"/>
        <v>1.2971414845064366E-3</v>
      </c>
      <c r="BQ328" s="149">
        <f t="shared" si="740"/>
        <v>0</v>
      </c>
      <c r="BR328" s="149">
        <f t="shared" si="740"/>
        <v>-1.6358580075249707E-3</v>
      </c>
      <c r="BS328" s="149">
        <f t="shared" si="740"/>
        <v>0.30434782608695654</v>
      </c>
      <c r="BU328" s="24" t="str">
        <f t="shared" si="745"/>
        <v>2021-2022</v>
      </c>
      <c r="BV328" s="24" t="str">
        <f t="shared" si="746"/>
        <v>Febrero</v>
      </c>
      <c r="BW328" s="24" t="str">
        <f t="shared" si="747"/>
        <v>2-Norte Metropolitano</v>
      </c>
      <c r="BX328" s="149">
        <f t="shared" si="748"/>
        <v>5.1905153508772006E-2</v>
      </c>
      <c r="BY328" s="149">
        <f t="shared" si="749"/>
        <v>5.7046804961951469E-2</v>
      </c>
      <c r="BZ328" s="149">
        <f t="shared" si="750"/>
        <v>2.2099447513812098E-2</v>
      </c>
      <c r="CA328" s="149">
        <f t="shared" si="751"/>
        <v>-7.7922077922077948E-2</v>
      </c>
      <c r="CB328" s="149">
        <f t="shared" si="752"/>
        <v>-7.3613610338623126E-3</v>
      </c>
      <c r="CC328" s="149">
        <f t="shared" si="753"/>
        <v>-0.13043478260869568</v>
      </c>
    </row>
    <row r="329" spans="1:81" x14ac:dyDescent="0.2">
      <c r="A329" s="20">
        <v>2019</v>
      </c>
      <c r="B329" s="20" t="s">
        <v>254</v>
      </c>
      <c r="C329" s="20" t="s">
        <v>338</v>
      </c>
      <c r="D329" s="20" t="s">
        <v>312</v>
      </c>
      <c r="E329" s="20" t="s">
        <v>483</v>
      </c>
      <c r="F329" s="21" t="s">
        <v>314</v>
      </c>
      <c r="G329" s="21">
        <v>2289</v>
      </c>
      <c r="H329" s="21">
        <v>7</v>
      </c>
      <c r="I329" s="21">
        <v>18</v>
      </c>
      <c r="J329" s="21">
        <v>0</v>
      </c>
      <c r="K329" s="21">
        <v>543</v>
      </c>
      <c r="L329" s="21">
        <v>0</v>
      </c>
      <c r="M329" s="21">
        <v>2857</v>
      </c>
      <c r="N329" s="123"/>
      <c r="O329" s="21">
        <f t="shared" ref="O329:T329" si="755">A510</f>
        <v>2019</v>
      </c>
      <c r="P329" s="21" t="str">
        <f t="shared" si="755"/>
        <v>Marzo</v>
      </c>
      <c r="Q329" s="21" t="str">
        <f t="shared" si="755"/>
        <v>8-Sudeste Comunidad</v>
      </c>
      <c r="R329" s="21" t="str">
        <f t="shared" si="755"/>
        <v>28 MADRID</v>
      </c>
      <c r="S329" s="21" t="str">
        <f t="shared" si="755"/>
        <v>28154 TORRES DE LA ALAMEDA</v>
      </c>
      <c r="T329" s="21" t="str">
        <f t="shared" si="755"/>
        <v>TRAB.</v>
      </c>
      <c r="U329" s="22">
        <f t="shared" si="717"/>
        <v>2.6212319790301919E-3</v>
      </c>
      <c r="V329" s="22">
        <f t="shared" si="718"/>
        <v>0</v>
      </c>
      <c r="W329" s="22">
        <f t="shared" si="719"/>
        <v>0</v>
      </c>
      <c r="X329" s="22" t="str">
        <f t="shared" si="720"/>
        <v>-</v>
      </c>
      <c r="Y329" s="22">
        <f t="shared" si="721"/>
        <v>5.5248618784531356E-3</v>
      </c>
      <c r="Z329" s="22" t="str">
        <f t="shared" si="722"/>
        <v>-</v>
      </c>
      <c r="AA329" s="22">
        <f t="shared" si="723"/>
        <v>3.1501575078753952E-3</v>
      </c>
      <c r="AB329" s="42"/>
      <c r="AC329" s="21" t="str">
        <f t="shared" si="724"/>
        <v>2019-2020</v>
      </c>
      <c r="AD329" s="21" t="str">
        <f t="shared" si="725"/>
        <v>Febrero</v>
      </c>
      <c r="AE329" s="21" t="str">
        <f t="shared" si="726"/>
        <v>8-Sudeste Comunidad</v>
      </c>
      <c r="AF329" s="21" t="str">
        <f t="shared" si="727"/>
        <v>28 MADRID</v>
      </c>
      <c r="AG329" s="21" t="str">
        <f t="shared" si="728"/>
        <v>28154 TORRES DE LA ALAMEDA</v>
      </c>
      <c r="AH329" s="21" t="str">
        <f t="shared" si="729"/>
        <v>TRAB.</v>
      </c>
      <c r="AI329" s="22">
        <f t="shared" si="730"/>
        <v>1.8348623853210899E-2</v>
      </c>
      <c r="AJ329" s="22">
        <f t="shared" si="731"/>
        <v>-0.1428571428571429</v>
      </c>
      <c r="AK329" s="22">
        <f t="shared" si="732"/>
        <v>0.33333333333333326</v>
      </c>
      <c r="AL329" s="22" t="str">
        <f t="shared" si="733"/>
        <v>-</v>
      </c>
      <c r="AM329" s="22">
        <f t="shared" si="734"/>
        <v>-1.4732965009208066E-2</v>
      </c>
      <c r="AN329" s="22" t="str">
        <f t="shared" si="735"/>
        <v>-</v>
      </c>
      <c r="AO329" s="22">
        <f t="shared" si="736"/>
        <v>1.3650682534126712E-2</v>
      </c>
      <c r="AQ329" s="24">
        <v>2021</v>
      </c>
      <c r="AR329" s="20" t="s">
        <v>254</v>
      </c>
      <c r="AS329" s="20" t="s">
        <v>318</v>
      </c>
      <c r="AT329" s="28">
        <v>222515</v>
      </c>
      <c r="AU329" s="28">
        <v>184279</v>
      </c>
      <c r="AV329" s="28">
        <v>34811</v>
      </c>
      <c r="AW329" s="28">
        <v>114</v>
      </c>
      <c r="AX329" s="28">
        <v>3331</v>
      </c>
      <c r="AY329" s="28">
        <v>0</v>
      </c>
      <c r="BA329" s="158">
        <v>2021</v>
      </c>
      <c r="BB329" s="157" t="s">
        <v>254</v>
      </c>
      <c r="BC329" s="20" t="s">
        <v>318</v>
      </c>
      <c r="BD329" s="28">
        <v>222515</v>
      </c>
      <c r="BE329" s="28">
        <v>184279</v>
      </c>
      <c r="BF329" s="28">
        <v>34811</v>
      </c>
      <c r="BG329" s="28">
        <v>114</v>
      </c>
      <c r="BH329" s="28">
        <v>3331</v>
      </c>
      <c r="BI329" s="28">
        <v>0</v>
      </c>
      <c r="BK329" s="24">
        <f t="shared" si="742"/>
        <v>2021</v>
      </c>
      <c r="BL329" s="24" t="str">
        <f t="shared" si="743"/>
        <v>Marzo</v>
      </c>
      <c r="BM329" s="24" t="str">
        <f t="shared" si="744"/>
        <v>3-Este Metropolitano</v>
      </c>
      <c r="BN329" s="149">
        <f t="shared" si="740"/>
        <v>3.8334494303755573E-3</v>
      </c>
      <c r="BO329" s="149">
        <f t="shared" si="740"/>
        <v>4.6234242642948509E-3</v>
      </c>
      <c r="BP329" s="149">
        <f t="shared" si="740"/>
        <v>5.7453103903926106E-5</v>
      </c>
      <c r="BQ329" s="149">
        <f t="shared" si="740"/>
        <v>-6.1403508771929793E-2</v>
      </c>
      <c r="BR329" s="149">
        <f t="shared" si="740"/>
        <v>1.8012608826178944E-3</v>
      </c>
      <c r="BS329" s="149" t="str">
        <f t="shared" si="740"/>
        <v>-</v>
      </c>
      <c r="BU329" s="24" t="str">
        <f t="shared" si="745"/>
        <v>2021-2022</v>
      </c>
      <c r="BV329" s="24" t="str">
        <f t="shared" si="746"/>
        <v>Febrero</v>
      </c>
      <c r="BW329" s="24" t="str">
        <f t="shared" si="747"/>
        <v>3-Este Metropolitano</v>
      </c>
      <c r="BX329" s="149">
        <f t="shared" si="748"/>
        <v>5.1317888681661872E-2</v>
      </c>
      <c r="BY329" s="149">
        <f t="shared" si="749"/>
        <v>5.9963425024012418E-2</v>
      </c>
      <c r="BZ329" s="149">
        <f t="shared" si="750"/>
        <v>1.071500387808455E-2</v>
      </c>
      <c r="CA329" s="149">
        <f t="shared" si="751"/>
        <v>-0.17543859649122806</v>
      </c>
      <c r="CB329" s="149">
        <f t="shared" si="752"/>
        <v>-3.00210147102975E-3</v>
      </c>
      <c r="CC329" s="149" t="str">
        <f t="shared" si="753"/>
        <v>-</v>
      </c>
    </row>
    <row r="330" spans="1:81" x14ac:dyDescent="0.2">
      <c r="A330" s="20">
        <v>2019</v>
      </c>
      <c r="B330" s="20" t="s">
        <v>254</v>
      </c>
      <c r="C330" s="20" t="s">
        <v>338</v>
      </c>
      <c r="D330" s="20" t="s">
        <v>312</v>
      </c>
      <c r="E330" s="20" t="s">
        <v>484</v>
      </c>
      <c r="F330" s="21" t="s">
        <v>314</v>
      </c>
      <c r="G330" s="21">
        <v>13</v>
      </c>
      <c r="H330" s="21">
        <v>17</v>
      </c>
      <c r="I330" s="21">
        <v>0</v>
      </c>
      <c r="J330" s="21">
        <v>0</v>
      </c>
      <c r="K330" s="21">
        <v>34</v>
      </c>
      <c r="L330" s="21">
        <v>0</v>
      </c>
      <c r="M330" s="21">
        <v>64</v>
      </c>
      <c r="N330" s="123"/>
      <c r="O330" s="21">
        <f t="shared" ref="O330:T330" si="756">A511</f>
        <v>2019</v>
      </c>
      <c r="P330" s="21" t="str">
        <f t="shared" si="756"/>
        <v>Marzo</v>
      </c>
      <c r="Q330" s="21" t="str">
        <f t="shared" si="756"/>
        <v>8-Sudeste Comunidad</v>
      </c>
      <c r="R330" s="21" t="str">
        <f t="shared" si="756"/>
        <v>28 MADRID</v>
      </c>
      <c r="S330" s="21" t="str">
        <f t="shared" si="756"/>
        <v>28155 VALDARACETE</v>
      </c>
      <c r="T330" s="21" t="str">
        <f t="shared" si="756"/>
        <v>TRAB.</v>
      </c>
      <c r="U330" s="22">
        <f t="shared" si="717"/>
        <v>0</v>
      </c>
      <c r="V330" s="22">
        <f t="shared" si="718"/>
        <v>-0.11764705882352944</v>
      </c>
      <c r="W330" s="22" t="str">
        <f t="shared" si="719"/>
        <v>-</v>
      </c>
      <c r="X330" s="22" t="str">
        <f t="shared" si="720"/>
        <v>-</v>
      </c>
      <c r="Y330" s="22">
        <f t="shared" si="721"/>
        <v>0</v>
      </c>
      <c r="Z330" s="22" t="str">
        <f t="shared" si="722"/>
        <v>-</v>
      </c>
      <c r="AA330" s="22">
        <f t="shared" si="723"/>
        <v>-3.125E-2</v>
      </c>
      <c r="AB330" s="42"/>
      <c r="AC330" s="21" t="str">
        <f t="shared" si="724"/>
        <v>2019-2020</v>
      </c>
      <c r="AD330" s="21" t="str">
        <f t="shared" si="725"/>
        <v>Febrero</v>
      </c>
      <c r="AE330" s="21" t="str">
        <f t="shared" si="726"/>
        <v>8-Sudeste Comunidad</v>
      </c>
      <c r="AF330" s="21" t="str">
        <f t="shared" si="727"/>
        <v>28 MADRID</v>
      </c>
      <c r="AG330" s="21" t="str">
        <f t="shared" si="728"/>
        <v>28155 VALDARACETE</v>
      </c>
      <c r="AH330" s="21" t="str">
        <f t="shared" si="729"/>
        <v>TRAB.</v>
      </c>
      <c r="AI330" s="22">
        <f t="shared" si="730"/>
        <v>0.30769230769230771</v>
      </c>
      <c r="AJ330" s="22">
        <f t="shared" si="731"/>
        <v>-0.64705882352941169</v>
      </c>
      <c r="AK330" s="22" t="str">
        <f t="shared" si="732"/>
        <v>-</v>
      </c>
      <c r="AL330" s="22" t="str">
        <f t="shared" si="733"/>
        <v>-</v>
      </c>
      <c r="AM330" s="22">
        <f t="shared" si="734"/>
        <v>0</v>
      </c>
      <c r="AN330" s="22" t="str">
        <f t="shared" si="735"/>
        <v>-</v>
      </c>
      <c r="AO330" s="22">
        <f t="shared" si="736"/>
        <v>-0.109375</v>
      </c>
      <c r="AQ330" s="24">
        <v>2021</v>
      </c>
      <c r="AR330" s="20" t="s">
        <v>254</v>
      </c>
      <c r="AS330" s="20" t="s">
        <v>327</v>
      </c>
      <c r="AT330" s="28">
        <v>363926</v>
      </c>
      <c r="AU330" s="28">
        <v>296062</v>
      </c>
      <c r="AV330" s="28">
        <v>63191</v>
      </c>
      <c r="AW330" s="28">
        <v>285</v>
      </c>
      <c r="AX330" s="28">
        <v>4385</v>
      </c>
      <c r="AY330" s="28">
        <v>15</v>
      </c>
      <c r="BA330" s="158">
        <v>2021</v>
      </c>
      <c r="BB330" s="157" t="s">
        <v>254</v>
      </c>
      <c r="BC330" s="20" t="s">
        <v>327</v>
      </c>
      <c r="BD330" s="28">
        <v>363926</v>
      </c>
      <c r="BE330" s="28">
        <v>296062</v>
      </c>
      <c r="BF330" s="28">
        <v>63191</v>
      </c>
      <c r="BG330" s="28">
        <v>285</v>
      </c>
      <c r="BH330" s="28">
        <v>4385</v>
      </c>
      <c r="BI330" s="28">
        <v>15</v>
      </c>
      <c r="BK330" s="24">
        <f t="shared" si="742"/>
        <v>2021</v>
      </c>
      <c r="BL330" s="24" t="str">
        <f t="shared" si="743"/>
        <v>Marzo</v>
      </c>
      <c r="BM330" s="24" t="str">
        <f t="shared" si="744"/>
        <v>4-Sur Metropolitano</v>
      </c>
      <c r="BN330" s="149">
        <f t="shared" si="740"/>
        <v>1.7036430483119425E-4</v>
      </c>
      <c r="BO330" s="149">
        <f t="shared" si="740"/>
        <v>-1.8914957002247323E-4</v>
      </c>
      <c r="BP330" s="149">
        <f t="shared" si="740"/>
        <v>2.0256049120919162E-3</v>
      </c>
      <c r="BQ330" s="149">
        <f t="shared" si="740"/>
        <v>-1.7543859649122862E-2</v>
      </c>
      <c r="BR330" s="149">
        <f t="shared" si="740"/>
        <v>-1.1402508551880963E-3</v>
      </c>
      <c r="BS330" s="149">
        <f t="shared" si="740"/>
        <v>0</v>
      </c>
      <c r="BU330" s="24" t="str">
        <f t="shared" si="745"/>
        <v>2021-2022</v>
      </c>
      <c r="BV330" s="24" t="str">
        <f t="shared" si="746"/>
        <v>Febrero</v>
      </c>
      <c r="BW330" s="24" t="str">
        <f t="shared" si="747"/>
        <v>4-Sur Metropolitano</v>
      </c>
      <c r="BX330" s="149">
        <f t="shared" si="748"/>
        <v>3.7941779372729689E-2</v>
      </c>
      <c r="BY330" s="149">
        <f t="shared" si="749"/>
        <v>4.3271341813539088E-2</v>
      </c>
      <c r="BZ330" s="149">
        <f t="shared" si="750"/>
        <v>1.650551502587394E-2</v>
      </c>
      <c r="CA330" s="149">
        <f t="shared" si="751"/>
        <v>-9.1228070175438547E-2</v>
      </c>
      <c r="CB330" s="149">
        <f t="shared" si="752"/>
        <v>-4.5610034207526073E-3</v>
      </c>
      <c r="CC330" s="149">
        <f t="shared" si="753"/>
        <v>-1</v>
      </c>
    </row>
    <row r="331" spans="1:81" x14ac:dyDescent="0.2">
      <c r="A331" s="20">
        <v>2019</v>
      </c>
      <c r="B331" s="20" t="s">
        <v>254</v>
      </c>
      <c r="C331" s="20" t="s">
        <v>335</v>
      </c>
      <c r="D331" s="20" t="s">
        <v>312</v>
      </c>
      <c r="E331" s="20" t="s">
        <v>485</v>
      </c>
      <c r="F331" s="21" t="s">
        <v>314</v>
      </c>
      <c r="G331" s="21">
        <v>146</v>
      </c>
      <c r="H331" s="21">
        <v>0</v>
      </c>
      <c r="I331" s="21">
        <v>7</v>
      </c>
      <c r="J331" s="21">
        <v>0</v>
      </c>
      <c r="K331" s="21">
        <v>109</v>
      </c>
      <c r="L331" s="21">
        <v>0</v>
      </c>
      <c r="M331" s="21">
        <v>262</v>
      </c>
      <c r="N331" s="123"/>
      <c r="O331" s="21">
        <f t="shared" ref="O331:T331" si="757">A512</f>
        <v>2019</v>
      </c>
      <c r="P331" s="21" t="str">
        <f t="shared" si="757"/>
        <v>Marzo</v>
      </c>
      <c r="Q331" s="21" t="str">
        <f t="shared" si="757"/>
        <v>7-Nordeste Comunidad</v>
      </c>
      <c r="R331" s="21" t="str">
        <f t="shared" si="757"/>
        <v>28 MADRID</v>
      </c>
      <c r="S331" s="21" t="str">
        <f t="shared" si="757"/>
        <v>28156 VALDEAVERO</v>
      </c>
      <c r="T331" s="21" t="str">
        <f t="shared" si="757"/>
        <v>TRAB.</v>
      </c>
      <c r="U331" s="22">
        <f t="shared" si="717"/>
        <v>6.8493150684931781E-3</v>
      </c>
      <c r="V331" s="22" t="str">
        <f t="shared" si="718"/>
        <v>-</v>
      </c>
      <c r="W331" s="22">
        <f t="shared" si="719"/>
        <v>0</v>
      </c>
      <c r="X331" s="22" t="str">
        <f t="shared" si="720"/>
        <v>-</v>
      </c>
      <c r="Y331" s="22">
        <f t="shared" si="721"/>
        <v>-9.1743119266054496E-3</v>
      </c>
      <c r="Z331" s="22" t="str">
        <f t="shared" si="722"/>
        <v>-</v>
      </c>
      <c r="AA331" s="22">
        <f t="shared" si="723"/>
        <v>0</v>
      </c>
      <c r="AB331" s="42"/>
      <c r="AC331" s="21" t="str">
        <f t="shared" si="724"/>
        <v>2019-2020</v>
      </c>
      <c r="AD331" s="21" t="str">
        <f t="shared" si="725"/>
        <v>Febrero</v>
      </c>
      <c r="AE331" s="21" t="str">
        <f t="shared" si="726"/>
        <v>7-Nordeste Comunidad</v>
      </c>
      <c r="AF331" s="21" t="str">
        <f t="shared" si="727"/>
        <v>28 MADRID</v>
      </c>
      <c r="AG331" s="21" t="str">
        <f t="shared" si="728"/>
        <v>28156 VALDEAVERO</v>
      </c>
      <c r="AH331" s="21" t="str">
        <f t="shared" si="729"/>
        <v>TRAB.</v>
      </c>
      <c r="AI331" s="22">
        <f t="shared" si="730"/>
        <v>2.7397260273972712E-2</v>
      </c>
      <c r="AJ331" s="22" t="str">
        <f t="shared" si="731"/>
        <v>-</v>
      </c>
      <c r="AK331" s="22">
        <f t="shared" si="732"/>
        <v>0</v>
      </c>
      <c r="AL331" s="22" t="str">
        <f t="shared" si="733"/>
        <v>-</v>
      </c>
      <c r="AM331" s="22">
        <f t="shared" si="734"/>
        <v>8.256880733944949E-2</v>
      </c>
      <c r="AN331" s="22" t="str">
        <f t="shared" si="735"/>
        <v>-</v>
      </c>
      <c r="AO331" s="22">
        <f t="shared" si="736"/>
        <v>4.961832061068705E-2</v>
      </c>
      <c r="AQ331" s="24">
        <v>2021</v>
      </c>
      <c r="AR331" s="20" t="s">
        <v>254</v>
      </c>
      <c r="AS331" s="20" t="s">
        <v>330</v>
      </c>
      <c r="AT331" s="28">
        <v>243665</v>
      </c>
      <c r="AU331" s="28">
        <v>188363</v>
      </c>
      <c r="AV331" s="28">
        <v>40595</v>
      </c>
      <c r="AW331" s="28">
        <v>75</v>
      </c>
      <c r="AX331" s="28">
        <v>14657</v>
      </c>
      <c r="AY331" s="28">
        <v>25</v>
      </c>
      <c r="BA331" s="158">
        <v>2021</v>
      </c>
      <c r="BB331" s="157" t="s">
        <v>254</v>
      </c>
      <c r="BC331" s="20" t="s">
        <v>330</v>
      </c>
      <c r="BD331" s="28">
        <v>243665</v>
      </c>
      <c r="BE331" s="28">
        <v>188363</v>
      </c>
      <c r="BF331" s="28">
        <v>40595</v>
      </c>
      <c r="BG331" s="28">
        <v>75</v>
      </c>
      <c r="BH331" s="28">
        <v>14657</v>
      </c>
      <c r="BI331" s="28">
        <v>25</v>
      </c>
      <c r="BK331" s="24">
        <f t="shared" si="742"/>
        <v>2021</v>
      </c>
      <c r="BL331" s="24" t="str">
        <f t="shared" si="743"/>
        <v>Marzo</v>
      </c>
      <c r="BM331" s="24" t="str">
        <f t="shared" si="744"/>
        <v>5-Oeste Metropolitano</v>
      </c>
      <c r="BN331" s="149">
        <f t="shared" si="740"/>
        <v>-4.7647384729033737E-3</v>
      </c>
      <c r="BO331" s="149">
        <f t="shared" si="740"/>
        <v>-7.034290173760227E-3</v>
      </c>
      <c r="BP331" s="149">
        <f t="shared" si="740"/>
        <v>3.473334154452612E-3</v>
      </c>
      <c r="BQ331" s="149">
        <f t="shared" si="740"/>
        <v>-4.0000000000000036E-2</v>
      </c>
      <c r="BR331" s="149">
        <f t="shared" si="740"/>
        <v>2.1150303609196452E-3</v>
      </c>
      <c r="BS331" s="149">
        <f t="shared" si="740"/>
        <v>0</v>
      </c>
      <c r="BU331" s="24" t="str">
        <f t="shared" si="745"/>
        <v>2021-2022</v>
      </c>
      <c r="BV331" s="24" t="str">
        <f t="shared" si="746"/>
        <v>Febrero</v>
      </c>
      <c r="BW331" s="24" t="str">
        <f t="shared" si="747"/>
        <v>5-Oeste Metropolitano</v>
      </c>
      <c r="BX331" s="149">
        <f t="shared" si="748"/>
        <v>3.1276547719204739E-2</v>
      </c>
      <c r="BY331" s="149">
        <f t="shared" si="749"/>
        <v>3.3531001311297937E-2</v>
      </c>
      <c r="BZ331" s="149">
        <f t="shared" si="750"/>
        <v>3.2146816110358412E-2</v>
      </c>
      <c r="CA331" s="149">
        <f t="shared" si="751"/>
        <v>-0.41333333333333333</v>
      </c>
      <c r="CB331" s="149">
        <f t="shared" si="752"/>
        <v>-3.4113392918055929E-4</v>
      </c>
      <c r="CC331" s="149">
        <f t="shared" si="753"/>
        <v>-1</v>
      </c>
    </row>
    <row r="332" spans="1:81" x14ac:dyDescent="0.2">
      <c r="A332" s="20">
        <v>2019</v>
      </c>
      <c r="B332" s="20" t="s">
        <v>254</v>
      </c>
      <c r="C332" s="20" t="s">
        <v>338</v>
      </c>
      <c r="D332" s="20" t="s">
        <v>312</v>
      </c>
      <c r="E332" s="20" t="s">
        <v>486</v>
      </c>
      <c r="F332" s="21" t="s">
        <v>314</v>
      </c>
      <c r="G332" s="21">
        <v>43</v>
      </c>
      <c r="H332" s="21">
        <v>0</v>
      </c>
      <c r="I332" s="21">
        <v>0</v>
      </c>
      <c r="J332" s="21">
        <v>0</v>
      </c>
      <c r="K332" s="21">
        <v>40</v>
      </c>
      <c r="L332" s="21">
        <v>0</v>
      </c>
      <c r="M332" s="21">
        <v>83</v>
      </c>
      <c r="N332" s="123"/>
      <c r="O332" s="21">
        <f t="shared" ref="O332:T332" si="758">A513</f>
        <v>2019</v>
      </c>
      <c r="P332" s="21" t="str">
        <f t="shared" si="758"/>
        <v>Marzo</v>
      </c>
      <c r="Q332" s="21" t="str">
        <f t="shared" si="758"/>
        <v>8-Sudeste Comunidad</v>
      </c>
      <c r="R332" s="21" t="str">
        <f t="shared" si="758"/>
        <v>28 MADRID</v>
      </c>
      <c r="S332" s="21" t="str">
        <f t="shared" si="758"/>
        <v>28157 VALDELAGUNA</v>
      </c>
      <c r="T332" s="21" t="str">
        <f t="shared" si="758"/>
        <v>TRAB.</v>
      </c>
      <c r="U332" s="22">
        <f t="shared" si="717"/>
        <v>4.6511627906976827E-2</v>
      </c>
      <c r="V332" s="22" t="str">
        <f t="shared" si="718"/>
        <v>-</v>
      </c>
      <c r="W332" s="22" t="str">
        <f t="shared" si="719"/>
        <v>-</v>
      </c>
      <c r="X332" s="22" t="str">
        <f t="shared" si="720"/>
        <v>-</v>
      </c>
      <c r="Y332" s="22">
        <f t="shared" si="721"/>
        <v>-2.5000000000000022E-2</v>
      </c>
      <c r="Z332" s="22" t="str">
        <f t="shared" si="722"/>
        <v>-</v>
      </c>
      <c r="AA332" s="22">
        <f t="shared" si="723"/>
        <v>1.2048192771084265E-2</v>
      </c>
      <c r="AB332" s="42"/>
      <c r="AC332" s="21" t="str">
        <f t="shared" si="724"/>
        <v>2019-2020</v>
      </c>
      <c r="AD332" s="21" t="str">
        <f t="shared" si="725"/>
        <v>Febrero</v>
      </c>
      <c r="AE332" s="21" t="str">
        <f t="shared" si="726"/>
        <v>8-Sudeste Comunidad</v>
      </c>
      <c r="AF332" s="21" t="str">
        <f t="shared" si="727"/>
        <v>28 MADRID</v>
      </c>
      <c r="AG332" s="21" t="str">
        <f t="shared" si="728"/>
        <v>28157 VALDELAGUNA</v>
      </c>
      <c r="AH332" s="21" t="str">
        <f t="shared" si="729"/>
        <v>TRAB.</v>
      </c>
      <c r="AI332" s="22">
        <f t="shared" si="730"/>
        <v>-2.3255813953488413E-2</v>
      </c>
      <c r="AJ332" s="22" t="str">
        <f t="shared" si="731"/>
        <v>-</v>
      </c>
      <c r="AK332" s="22" t="str">
        <f t="shared" si="732"/>
        <v>-</v>
      </c>
      <c r="AL332" s="22" t="str">
        <f t="shared" si="733"/>
        <v>-</v>
      </c>
      <c r="AM332" s="22">
        <f t="shared" si="734"/>
        <v>5.0000000000000044E-2</v>
      </c>
      <c r="AN332" s="22" t="str">
        <f t="shared" si="735"/>
        <v>-</v>
      </c>
      <c r="AO332" s="22">
        <f t="shared" si="736"/>
        <v>1.2048192771084265E-2</v>
      </c>
      <c r="AQ332" s="24">
        <v>2021</v>
      </c>
      <c r="AR332" s="20" t="s">
        <v>254</v>
      </c>
      <c r="AS332" s="20" t="s">
        <v>311</v>
      </c>
      <c r="AT332" s="28">
        <v>8126</v>
      </c>
      <c r="AU332" s="28">
        <v>4892</v>
      </c>
      <c r="AV332" s="28">
        <v>3070</v>
      </c>
      <c r="AW332" s="28">
        <v>84</v>
      </c>
      <c r="AX332" s="28">
        <v>235</v>
      </c>
      <c r="AY332" s="28">
        <v>0</v>
      </c>
      <c r="BA332" s="158">
        <v>2021</v>
      </c>
      <c r="BB332" s="157" t="s">
        <v>254</v>
      </c>
      <c r="BC332" s="20" t="s">
        <v>311</v>
      </c>
      <c r="BD332" s="28">
        <v>8126</v>
      </c>
      <c r="BE332" s="28">
        <v>4892</v>
      </c>
      <c r="BF332" s="28">
        <v>3070</v>
      </c>
      <c r="BG332" s="28">
        <v>84</v>
      </c>
      <c r="BH332" s="28">
        <v>235</v>
      </c>
      <c r="BI332" s="28">
        <v>0</v>
      </c>
      <c r="BK332" s="24">
        <f t="shared" si="742"/>
        <v>2021</v>
      </c>
      <c r="BL332" s="24" t="str">
        <f t="shared" si="743"/>
        <v>Marzo</v>
      </c>
      <c r="BM332" s="24" t="str">
        <f t="shared" si="744"/>
        <v>6-Sierra Norte</v>
      </c>
      <c r="BN332" s="149">
        <f t="shared" si="740"/>
        <v>1.5874969234555669E-2</v>
      </c>
      <c r="BO332" s="149">
        <f t="shared" si="740"/>
        <v>2.0441537203597759E-2</v>
      </c>
      <c r="BP332" s="149">
        <f t="shared" si="740"/>
        <v>8.4690553745927488E-3</v>
      </c>
      <c r="BQ332" s="149">
        <f t="shared" si="740"/>
        <v>3.5714285714285809E-2</v>
      </c>
      <c r="BR332" s="149">
        <f t="shared" si="740"/>
        <v>-4.2553191489361764E-3</v>
      </c>
      <c r="BS332" s="149" t="str">
        <f t="shared" si="740"/>
        <v>-</v>
      </c>
      <c r="BU332" s="24" t="str">
        <f t="shared" si="745"/>
        <v>2021-2022</v>
      </c>
      <c r="BV332" s="24" t="str">
        <f t="shared" si="746"/>
        <v>Febrero</v>
      </c>
      <c r="BW332" s="24" t="str">
        <f t="shared" si="747"/>
        <v>6-Sierra Norte</v>
      </c>
      <c r="BX332" s="149">
        <f t="shared" si="748"/>
        <v>0.11358602018213149</v>
      </c>
      <c r="BY332" s="149">
        <f t="shared" si="749"/>
        <v>0.16414554374488954</v>
      </c>
      <c r="BZ332" s="149">
        <f t="shared" si="750"/>
        <v>2.4755700325732821E-2</v>
      </c>
      <c r="CA332" s="149">
        <f t="shared" si="751"/>
        <v>-0.72619047619047616</v>
      </c>
      <c r="CB332" s="149">
        <f t="shared" si="752"/>
        <v>-0.33617021276595749</v>
      </c>
      <c r="CC332" s="149" t="str">
        <f t="shared" si="753"/>
        <v>-</v>
      </c>
    </row>
    <row r="333" spans="1:81" x14ac:dyDescent="0.2">
      <c r="A333" s="20">
        <v>2019</v>
      </c>
      <c r="B333" s="20" t="s">
        <v>254</v>
      </c>
      <c r="C333" s="20" t="s">
        <v>311</v>
      </c>
      <c r="D333" s="20" t="s">
        <v>312</v>
      </c>
      <c r="E333" s="20" t="s">
        <v>487</v>
      </c>
      <c r="F333" s="21" t="s">
        <v>314</v>
      </c>
      <c r="G333" s="21">
        <v>102</v>
      </c>
      <c r="H333" s="21">
        <v>0</v>
      </c>
      <c r="I333" s="21">
        <v>0</v>
      </c>
      <c r="J333" s="21">
        <v>0</v>
      </c>
      <c r="K333" s="21">
        <v>69</v>
      </c>
      <c r="L333" s="21">
        <v>0</v>
      </c>
      <c r="M333" s="21">
        <v>171</v>
      </c>
      <c r="N333" s="123"/>
      <c r="O333" s="21">
        <f t="shared" ref="O333:T333" si="759">A514</f>
        <v>2019</v>
      </c>
      <c r="P333" s="21" t="str">
        <f t="shared" si="759"/>
        <v>Marzo</v>
      </c>
      <c r="Q333" s="21" t="str">
        <f t="shared" si="759"/>
        <v>6-Sierra Norte</v>
      </c>
      <c r="R333" s="21" t="str">
        <f t="shared" si="759"/>
        <v>28 MADRID</v>
      </c>
      <c r="S333" s="21" t="str">
        <f t="shared" si="759"/>
        <v>28158 VALDEMANCO</v>
      </c>
      <c r="T333" s="21" t="str">
        <f t="shared" si="759"/>
        <v>TRAB.</v>
      </c>
      <c r="U333" s="22">
        <f t="shared" si="717"/>
        <v>2.9411764705882248E-2</v>
      </c>
      <c r="V333" s="22" t="str">
        <f t="shared" si="718"/>
        <v>-</v>
      </c>
      <c r="W333" s="22" t="str">
        <f t="shared" si="719"/>
        <v>-</v>
      </c>
      <c r="X333" s="22" t="str">
        <f t="shared" si="720"/>
        <v>-</v>
      </c>
      <c r="Y333" s="22">
        <f t="shared" si="721"/>
        <v>1.449275362318847E-2</v>
      </c>
      <c r="Z333" s="22" t="str">
        <f t="shared" si="722"/>
        <v>-</v>
      </c>
      <c r="AA333" s="22">
        <f t="shared" si="723"/>
        <v>2.3391812865497075E-2</v>
      </c>
      <c r="AB333" s="42"/>
      <c r="AC333" s="21" t="str">
        <f t="shared" si="724"/>
        <v>2019-2020</v>
      </c>
      <c r="AD333" s="21" t="str">
        <f t="shared" si="725"/>
        <v>Febrero</v>
      </c>
      <c r="AE333" s="21" t="str">
        <f t="shared" si="726"/>
        <v>6-Sierra Norte</v>
      </c>
      <c r="AF333" s="21" t="str">
        <f t="shared" si="727"/>
        <v>28 MADRID</v>
      </c>
      <c r="AG333" s="21" t="str">
        <f t="shared" si="728"/>
        <v>28158 VALDEMANCO</v>
      </c>
      <c r="AH333" s="21" t="str">
        <f t="shared" si="729"/>
        <v>TRAB.</v>
      </c>
      <c r="AI333" s="22">
        <f t="shared" si="730"/>
        <v>-8.8235294117647078E-2</v>
      </c>
      <c r="AJ333" s="22" t="str">
        <f t="shared" si="731"/>
        <v>-</v>
      </c>
      <c r="AK333" s="22" t="str">
        <f t="shared" si="732"/>
        <v>-</v>
      </c>
      <c r="AL333" s="22" t="str">
        <f t="shared" si="733"/>
        <v>-</v>
      </c>
      <c r="AM333" s="22">
        <f t="shared" si="734"/>
        <v>-8.6956521739130488E-2</v>
      </c>
      <c r="AN333" s="22" t="str">
        <f t="shared" si="735"/>
        <v>-</v>
      </c>
      <c r="AO333" s="22">
        <f t="shared" si="736"/>
        <v>-8.7719298245614086E-2</v>
      </c>
      <c r="AQ333" s="24">
        <v>2021</v>
      </c>
      <c r="AR333" s="20" t="s">
        <v>254</v>
      </c>
      <c r="AS333" s="20" t="s">
        <v>335</v>
      </c>
      <c r="AT333" s="28">
        <v>18169</v>
      </c>
      <c r="AU333" s="28">
        <v>13590</v>
      </c>
      <c r="AV333" s="28">
        <v>4259</v>
      </c>
      <c r="AW333" s="28">
        <v>40</v>
      </c>
      <c r="AX333" s="28">
        <v>317</v>
      </c>
      <c r="AY333" s="28">
        <v>0</v>
      </c>
      <c r="BA333" s="158">
        <v>2021</v>
      </c>
      <c r="BB333" s="157" t="s">
        <v>254</v>
      </c>
      <c r="BC333" s="20" t="s">
        <v>335</v>
      </c>
      <c r="BD333" s="28">
        <v>18169</v>
      </c>
      <c r="BE333" s="28">
        <v>13590</v>
      </c>
      <c r="BF333" s="28">
        <v>4259</v>
      </c>
      <c r="BG333" s="28">
        <v>40</v>
      </c>
      <c r="BH333" s="28">
        <v>317</v>
      </c>
      <c r="BI333" s="28">
        <v>0</v>
      </c>
      <c r="BK333" s="24">
        <f t="shared" si="742"/>
        <v>2021</v>
      </c>
      <c r="BL333" s="24" t="str">
        <f t="shared" si="743"/>
        <v>Marzo</v>
      </c>
      <c r="BM333" s="24" t="str">
        <f t="shared" si="744"/>
        <v>7-Nordeste Comunidad</v>
      </c>
      <c r="BN333" s="149">
        <f t="shared" si="740"/>
        <v>1.9263580824482318E-3</v>
      </c>
      <c r="BO333" s="149">
        <f t="shared" si="740"/>
        <v>1.986754966887494E-3</v>
      </c>
      <c r="BP333" s="149">
        <f t="shared" si="740"/>
        <v>1.6435783047663577E-3</v>
      </c>
      <c r="BQ333" s="149">
        <f t="shared" si="740"/>
        <v>0.125</v>
      </c>
      <c r="BR333" s="149">
        <f t="shared" si="740"/>
        <v>0</v>
      </c>
      <c r="BS333" s="149" t="str">
        <f t="shared" si="740"/>
        <v>-</v>
      </c>
      <c r="BU333" s="24" t="str">
        <f t="shared" si="745"/>
        <v>2021-2022</v>
      </c>
      <c r="BV333" s="24" t="str">
        <f t="shared" si="746"/>
        <v>Febrero</v>
      </c>
      <c r="BW333" s="24" t="str">
        <f t="shared" si="747"/>
        <v>7-Nordeste Comunidad</v>
      </c>
      <c r="BX333" s="149">
        <f t="shared" si="748"/>
        <v>6.7422532885684339E-2</v>
      </c>
      <c r="BY333" s="149">
        <f t="shared" si="749"/>
        <v>8.2560706401765938E-2</v>
      </c>
      <c r="BZ333" s="149">
        <f t="shared" si="750"/>
        <v>2.0192533458558426E-2</v>
      </c>
      <c r="CA333" s="149">
        <f t="shared" si="751"/>
        <v>-0.72499999999999998</v>
      </c>
      <c r="CB333" s="149">
        <f t="shared" si="752"/>
        <v>0</v>
      </c>
      <c r="CC333" s="149" t="str">
        <f t="shared" si="753"/>
        <v>-</v>
      </c>
    </row>
    <row r="334" spans="1:81" x14ac:dyDescent="0.2">
      <c r="A334" s="20">
        <v>2019</v>
      </c>
      <c r="B334" s="20" t="s">
        <v>254</v>
      </c>
      <c r="C334" s="20" t="s">
        <v>344</v>
      </c>
      <c r="D334" s="20" t="s">
        <v>312</v>
      </c>
      <c r="E334" s="20" t="s">
        <v>488</v>
      </c>
      <c r="F334" s="21" t="s">
        <v>314</v>
      </c>
      <c r="G334" s="21">
        <v>68</v>
      </c>
      <c r="H334" s="21">
        <v>0</v>
      </c>
      <c r="I334" s="21">
        <v>0</v>
      </c>
      <c r="J334" s="21">
        <v>0</v>
      </c>
      <c r="K334" s="21">
        <v>55</v>
      </c>
      <c r="L334" s="21">
        <v>0</v>
      </c>
      <c r="M334" s="21">
        <v>123</v>
      </c>
      <c r="N334" s="123"/>
      <c r="O334" s="21">
        <f t="shared" ref="O334:T334" si="760">A515</f>
        <v>2019</v>
      </c>
      <c r="P334" s="21" t="str">
        <f t="shared" si="760"/>
        <v>Marzo</v>
      </c>
      <c r="Q334" s="21" t="str">
        <f t="shared" si="760"/>
        <v>10-Sierra Sur</v>
      </c>
      <c r="R334" s="21" t="str">
        <f t="shared" si="760"/>
        <v>28 MADRID</v>
      </c>
      <c r="S334" s="21" t="str">
        <f t="shared" si="760"/>
        <v>28159 VALDEMAQUEDA</v>
      </c>
      <c r="T334" s="21" t="str">
        <f t="shared" si="760"/>
        <v>TRAB.</v>
      </c>
      <c r="U334" s="22">
        <f t="shared" si="717"/>
        <v>1.4705882352941124E-2</v>
      </c>
      <c r="V334" s="22" t="str">
        <f t="shared" si="718"/>
        <v>-</v>
      </c>
      <c r="W334" s="22" t="str">
        <f t="shared" si="719"/>
        <v>-</v>
      </c>
      <c r="X334" s="22" t="str">
        <f t="shared" si="720"/>
        <v>-</v>
      </c>
      <c r="Y334" s="22">
        <f t="shared" si="721"/>
        <v>0</v>
      </c>
      <c r="Z334" s="22" t="str">
        <f t="shared" si="722"/>
        <v>-</v>
      </c>
      <c r="AA334" s="22">
        <f t="shared" si="723"/>
        <v>8.1300813008129413E-3</v>
      </c>
      <c r="AB334" s="42"/>
      <c r="AC334" s="21" t="str">
        <f t="shared" si="724"/>
        <v>2019-2020</v>
      </c>
      <c r="AD334" s="21" t="str">
        <f t="shared" si="725"/>
        <v>Febrero</v>
      </c>
      <c r="AE334" s="21" t="str">
        <f t="shared" si="726"/>
        <v>10-Sierra Sur</v>
      </c>
      <c r="AF334" s="21" t="str">
        <f t="shared" si="727"/>
        <v>28 MADRID</v>
      </c>
      <c r="AG334" s="21" t="str">
        <f t="shared" si="728"/>
        <v>28159 VALDEMAQUEDA</v>
      </c>
      <c r="AH334" s="21" t="str">
        <f t="shared" si="729"/>
        <v>TRAB.</v>
      </c>
      <c r="AI334" s="22">
        <f t="shared" si="730"/>
        <v>-5.8823529411764719E-2</v>
      </c>
      <c r="AJ334" s="22" t="str">
        <f t="shared" si="731"/>
        <v>-</v>
      </c>
      <c r="AK334" s="22" t="str">
        <f t="shared" si="732"/>
        <v>-</v>
      </c>
      <c r="AL334" s="22" t="str">
        <f t="shared" si="733"/>
        <v>-</v>
      </c>
      <c r="AM334" s="22">
        <f t="shared" si="734"/>
        <v>0</v>
      </c>
      <c r="AN334" s="22" t="str">
        <f t="shared" si="735"/>
        <v>-</v>
      </c>
      <c r="AO334" s="22">
        <f t="shared" si="736"/>
        <v>-3.2520325203251987E-2</v>
      </c>
      <c r="AQ334" s="24">
        <v>2021</v>
      </c>
      <c r="AR334" s="20" t="s">
        <v>254</v>
      </c>
      <c r="AS334" s="20" t="s">
        <v>338</v>
      </c>
      <c r="AT334" s="28">
        <v>25388</v>
      </c>
      <c r="AU334" s="28">
        <v>16982</v>
      </c>
      <c r="AV334" s="28">
        <v>7667</v>
      </c>
      <c r="AW334" s="28">
        <v>396</v>
      </c>
      <c r="AX334" s="28">
        <v>427</v>
      </c>
      <c r="AY334" s="28">
        <v>0</v>
      </c>
      <c r="BA334" s="158">
        <v>2021</v>
      </c>
      <c r="BB334" s="157" t="s">
        <v>254</v>
      </c>
      <c r="BC334" s="20" t="s">
        <v>338</v>
      </c>
      <c r="BD334" s="28">
        <v>25388</v>
      </c>
      <c r="BE334" s="28">
        <v>16982</v>
      </c>
      <c r="BF334" s="28">
        <v>7667</v>
      </c>
      <c r="BG334" s="28">
        <v>396</v>
      </c>
      <c r="BH334" s="28">
        <v>427</v>
      </c>
      <c r="BI334" s="28">
        <v>0</v>
      </c>
      <c r="BK334" s="24">
        <f t="shared" si="742"/>
        <v>2021</v>
      </c>
      <c r="BL334" s="24" t="str">
        <f t="shared" si="743"/>
        <v>Marzo</v>
      </c>
      <c r="BM334" s="24" t="str">
        <f t="shared" si="744"/>
        <v>8-Sudeste Comunidad</v>
      </c>
      <c r="BN334" s="149">
        <f t="shared" si="740"/>
        <v>3.5449818812036682E-3</v>
      </c>
      <c r="BO334" s="149">
        <f t="shared" si="740"/>
        <v>7.3018490166059102E-3</v>
      </c>
      <c r="BP334" s="149">
        <f t="shared" si="740"/>
        <v>2.2172949002217113E-3</v>
      </c>
      <c r="BQ334" s="149">
        <f t="shared" si="740"/>
        <v>-0.11363636363636365</v>
      </c>
      <c r="BR334" s="149">
        <f t="shared" si="740"/>
        <v>4.6838407494145251E-3</v>
      </c>
      <c r="BS334" s="149" t="str">
        <f t="shared" si="740"/>
        <v>-</v>
      </c>
      <c r="BU334" s="24" t="str">
        <f t="shared" si="745"/>
        <v>2021-2022</v>
      </c>
      <c r="BV334" s="24" t="str">
        <f t="shared" si="746"/>
        <v>Febrero</v>
      </c>
      <c r="BW334" s="24" t="str">
        <f t="shared" si="747"/>
        <v>8-Sudeste Comunidad</v>
      </c>
      <c r="BX334" s="149">
        <f t="shared" si="748"/>
        <v>5.0968961714195737E-2</v>
      </c>
      <c r="BY334" s="149">
        <f t="shared" si="749"/>
        <v>6.2949004828642074E-2</v>
      </c>
      <c r="BZ334" s="149">
        <f t="shared" si="750"/>
        <v>3.2998565279770409E-2</v>
      </c>
      <c r="CA334" s="149">
        <f t="shared" si="751"/>
        <v>-0.28030303030303028</v>
      </c>
      <c r="CB334" s="149">
        <f t="shared" si="752"/>
        <v>-5.3864168618266928E-2</v>
      </c>
      <c r="CC334" s="149" t="str">
        <f t="shared" si="753"/>
        <v>-</v>
      </c>
    </row>
    <row r="335" spans="1:81" x14ac:dyDescent="0.2">
      <c r="A335" s="20">
        <v>2019</v>
      </c>
      <c r="B335" s="20" t="s">
        <v>254</v>
      </c>
      <c r="C335" s="20" t="s">
        <v>341</v>
      </c>
      <c r="D335" s="20" t="s">
        <v>312</v>
      </c>
      <c r="E335" s="20" t="s">
        <v>489</v>
      </c>
      <c r="F335" s="21" t="s">
        <v>314</v>
      </c>
      <c r="G335" s="21">
        <v>1518</v>
      </c>
      <c r="H335" s="21">
        <v>9</v>
      </c>
      <c r="I335" s="21">
        <v>128</v>
      </c>
      <c r="J335" s="21">
        <v>0</v>
      </c>
      <c r="K335" s="21">
        <v>1083</v>
      </c>
      <c r="L335" s="21">
        <v>0</v>
      </c>
      <c r="M335" s="21">
        <v>2738</v>
      </c>
      <c r="N335" s="123"/>
      <c r="O335" s="21">
        <f t="shared" ref="O335:T335" si="761">A516</f>
        <v>2019</v>
      </c>
      <c r="P335" s="21" t="str">
        <f t="shared" si="761"/>
        <v>Marzo</v>
      </c>
      <c r="Q335" s="21" t="str">
        <f t="shared" si="761"/>
        <v>11-Sierra Central</v>
      </c>
      <c r="R335" s="21" t="str">
        <f t="shared" si="761"/>
        <v>28 MADRID</v>
      </c>
      <c r="S335" s="21" t="str">
        <f t="shared" si="761"/>
        <v>28160 VALDEMORILLO</v>
      </c>
      <c r="T335" s="21" t="str">
        <f t="shared" si="761"/>
        <v>TRAB.</v>
      </c>
      <c r="U335" s="22">
        <f t="shared" si="717"/>
        <v>1.9762845849802257E-3</v>
      </c>
      <c r="V335" s="22">
        <f t="shared" si="718"/>
        <v>-0.11111111111111116</v>
      </c>
      <c r="W335" s="22">
        <f t="shared" si="719"/>
        <v>0</v>
      </c>
      <c r="X335" s="22" t="str">
        <f t="shared" si="720"/>
        <v>-</v>
      </c>
      <c r="Y335" s="22">
        <f t="shared" si="721"/>
        <v>1.4773776546629813E-2</v>
      </c>
      <c r="Z335" s="22" t="str">
        <f t="shared" si="722"/>
        <v>-</v>
      </c>
      <c r="AA335" s="22">
        <f t="shared" si="723"/>
        <v>6.5741417092768373E-3</v>
      </c>
      <c r="AB335" s="42"/>
      <c r="AC335" s="21" t="str">
        <f t="shared" si="724"/>
        <v>2019-2020</v>
      </c>
      <c r="AD335" s="21" t="str">
        <f t="shared" si="725"/>
        <v>Febrero</v>
      </c>
      <c r="AE335" s="21" t="str">
        <f t="shared" si="726"/>
        <v>11-Sierra Central</v>
      </c>
      <c r="AF335" s="21" t="str">
        <f t="shared" si="727"/>
        <v>28 MADRID</v>
      </c>
      <c r="AG335" s="21" t="str">
        <f t="shared" si="728"/>
        <v>28160 VALDEMORILLO</v>
      </c>
      <c r="AH335" s="21" t="str">
        <f t="shared" si="729"/>
        <v>TRAB.</v>
      </c>
      <c r="AI335" s="22">
        <f t="shared" si="730"/>
        <v>-4.0184453227931516E-2</v>
      </c>
      <c r="AJ335" s="22">
        <f t="shared" si="731"/>
        <v>0.11111111111111116</v>
      </c>
      <c r="AK335" s="22">
        <f t="shared" si="732"/>
        <v>-5.46875E-2</v>
      </c>
      <c r="AL335" s="22" t="str">
        <f t="shared" si="733"/>
        <v>-</v>
      </c>
      <c r="AM335" s="22">
        <f t="shared" si="734"/>
        <v>5.5401662049861411E-2</v>
      </c>
      <c r="AN335" s="22" t="str">
        <f t="shared" si="735"/>
        <v>-</v>
      </c>
      <c r="AO335" s="22">
        <f t="shared" si="736"/>
        <v>-2.5566106647187947E-3</v>
      </c>
      <c r="AQ335" s="24">
        <v>2021</v>
      </c>
      <c r="AR335" s="20" t="s">
        <v>254</v>
      </c>
      <c r="AS335" s="20" t="s">
        <v>324</v>
      </c>
      <c r="AT335" s="28">
        <v>45873</v>
      </c>
      <c r="AU335" s="28">
        <v>33846</v>
      </c>
      <c r="AV335" s="28">
        <v>11200</v>
      </c>
      <c r="AW335" s="28">
        <v>282</v>
      </c>
      <c r="AX335" s="28">
        <v>573</v>
      </c>
      <c r="AY335" s="28">
        <v>10</v>
      </c>
      <c r="BA335" s="158">
        <v>2021</v>
      </c>
      <c r="BB335" s="157" t="s">
        <v>254</v>
      </c>
      <c r="BC335" s="20" t="s">
        <v>324</v>
      </c>
      <c r="BD335" s="28">
        <v>45873</v>
      </c>
      <c r="BE335" s="28">
        <v>33846</v>
      </c>
      <c r="BF335" s="28">
        <v>11200</v>
      </c>
      <c r="BG335" s="28">
        <v>282</v>
      </c>
      <c r="BH335" s="28">
        <v>573</v>
      </c>
      <c r="BI335" s="28">
        <v>10</v>
      </c>
      <c r="BK335" s="24">
        <f t="shared" si="742"/>
        <v>2021</v>
      </c>
      <c r="BL335" s="24" t="str">
        <f t="shared" si="743"/>
        <v>Marzo</v>
      </c>
      <c r="BM335" s="24" t="str">
        <f t="shared" si="744"/>
        <v>9-Sudoeste Comunidad</v>
      </c>
      <c r="BN335" s="149">
        <f t="shared" si="740"/>
        <v>-1.1335644060777028E-3</v>
      </c>
      <c r="BO335" s="149">
        <f t="shared" si="740"/>
        <v>-2.3636471074868215E-3</v>
      </c>
      <c r="BP335" s="149">
        <f t="shared" si="740"/>
        <v>1.1607142857141817E-3</v>
      </c>
      <c r="BQ335" s="149">
        <f t="shared" si="740"/>
        <v>2.8368794326241176E-2</v>
      </c>
      <c r="BR335" s="149">
        <f t="shared" si="740"/>
        <v>1.0471204188481575E-2</v>
      </c>
      <c r="BS335" s="149">
        <f t="shared" si="740"/>
        <v>0</v>
      </c>
      <c r="BU335" s="24" t="str">
        <f t="shared" si="745"/>
        <v>2021-2022</v>
      </c>
      <c r="BV335" s="24" t="str">
        <f t="shared" si="746"/>
        <v>Febrero</v>
      </c>
      <c r="BW335" s="24" t="str">
        <f t="shared" si="747"/>
        <v>9-Sudoeste Comunidad</v>
      </c>
      <c r="BX335" s="149">
        <f t="shared" si="748"/>
        <v>0.17267237808732805</v>
      </c>
      <c r="BY335" s="149">
        <f t="shared" si="749"/>
        <v>0.22572829876499445</v>
      </c>
      <c r="BZ335" s="149">
        <f t="shared" si="750"/>
        <v>2.5625000000000009E-2</v>
      </c>
      <c r="CA335" s="149">
        <f t="shared" si="751"/>
        <v>-6.7375886524822737E-2</v>
      </c>
      <c r="CB335" s="149">
        <f t="shared" si="752"/>
        <v>-4.3630017452007008E-2</v>
      </c>
      <c r="CC335" s="149">
        <f t="shared" si="753"/>
        <v>-1</v>
      </c>
    </row>
    <row r="336" spans="1:81" x14ac:dyDescent="0.2">
      <c r="A336" s="20">
        <v>2019</v>
      </c>
      <c r="B336" s="20" t="s">
        <v>254</v>
      </c>
      <c r="C336" s="20" t="s">
        <v>327</v>
      </c>
      <c r="D336" s="20" t="s">
        <v>312</v>
      </c>
      <c r="E336" s="20" t="s">
        <v>490</v>
      </c>
      <c r="F336" s="21" t="s">
        <v>314</v>
      </c>
      <c r="G336" s="21">
        <v>17489</v>
      </c>
      <c r="H336" s="21">
        <v>15</v>
      </c>
      <c r="I336" s="21">
        <v>265</v>
      </c>
      <c r="J336" s="21">
        <v>0</v>
      </c>
      <c r="K336" s="21">
        <v>3858</v>
      </c>
      <c r="L336" s="21">
        <v>0</v>
      </c>
      <c r="M336" s="21">
        <v>21627</v>
      </c>
      <c r="N336" s="123"/>
      <c r="O336" s="21">
        <f t="shared" ref="O336:T336" si="762">A517</f>
        <v>2019</v>
      </c>
      <c r="P336" s="21" t="str">
        <f t="shared" si="762"/>
        <v>Marzo</v>
      </c>
      <c r="Q336" s="21" t="str">
        <f t="shared" si="762"/>
        <v>4-Sur Metropolitano</v>
      </c>
      <c r="R336" s="21" t="str">
        <f t="shared" si="762"/>
        <v>28 MADRID</v>
      </c>
      <c r="S336" s="21" t="str">
        <f t="shared" si="762"/>
        <v>28161 VALDEMORO</v>
      </c>
      <c r="T336" s="21" t="str">
        <f t="shared" si="762"/>
        <v>TRAB.</v>
      </c>
      <c r="U336" s="22">
        <f t="shared" si="717"/>
        <v>1.5724169477957517E-2</v>
      </c>
      <c r="V336" s="22">
        <f t="shared" si="718"/>
        <v>0</v>
      </c>
      <c r="W336" s="22">
        <f t="shared" si="719"/>
        <v>-1.8867924528301883E-2</v>
      </c>
      <c r="X336" s="22" t="str">
        <f t="shared" si="720"/>
        <v>-</v>
      </c>
      <c r="Y336" s="22">
        <f t="shared" si="721"/>
        <v>9.8496630378435146E-3</v>
      </c>
      <c r="Z336" s="22" t="str">
        <f t="shared" si="722"/>
        <v>-</v>
      </c>
      <c r="AA336" s="22">
        <f t="shared" si="723"/>
        <v>1.4241457437462524E-2</v>
      </c>
      <c r="AB336" s="42"/>
      <c r="AC336" s="21" t="str">
        <f t="shared" si="724"/>
        <v>2019-2020</v>
      </c>
      <c r="AD336" s="21" t="str">
        <f t="shared" si="725"/>
        <v>Febrero</v>
      </c>
      <c r="AE336" s="21" t="str">
        <f t="shared" si="726"/>
        <v>4-Sur Metropolitano</v>
      </c>
      <c r="AF336" s="21" t="str">
        <f t="shared" si="727"/>
        <v>28 MADRID</v>
      </c>
      <c r="AG336" s="21" t="str">
        <f t="shared" si="728"/>
        <v>28161 VALDEMORO</v>
      </c>
      <c r="AH336" s="21" t="str">
        <f t="shared" si="729"/>
        <v>TRAB.</v>
      </c>
      <c r="AI336" s="22">
        <f t="shared" si="730"/>
        <v>0.23008748356109554</v>
      </c>
      <c r="AJ336" s="22">
        <f t="shared" si="731"/>
        <v>-0.26666666666666672</v>
      </c>
      <c r="AK336" s="22">
        <f t="shared" si="732"/>
        <v>-2.2641509433962259E-2</v>
      </c>
      <c r="AL336" s="22" t="str">
        <f t="shared" si="733"/>
        <v>-</v>
      </c>
      <c r="AM336" s="22">
        <f t="shared" si="734"/>
        <v>2.2809745982374396E-2</v>
      </c>
      <c r="AN336" s="22" t="str">
        <f t="shared" si="735"/>
        <v>-</v>
      </c>
      <c r="AO336" s="22">
        <f t="shared" si="736"/>
        <v>0.18967031950802249</v>
      </c>
      <c r="AQ336" s="24">
        <v>2021</v>
      </c>
      <c r="AR336" s="20" t="s">
        <v>254</v>
      </c>
      <c r="AS336" s="20" t="s">
        <v>344</v>
      </c>
      <c r="AT336" s="28">
        <v>6746</v>
      </c>
      <c r="AU336" s="28">
        <v>4303</v>
      </c>
      <c r="AV336" s="28">
        <v>2226</v>
      </c>
      <c r="AW336" s="28">
        <v>115</v>
      </c>
      <c r="AX336" s="28">
        <v>144</v>
      </c>
      <c r="AY336" s="28">
        <v>0</v>
      </c>
      <c r="BA336" s="158">
        <v>2021</v>
      </c>
      <c r="BB336" s="157" t="s">
        <v>254</v>
      </c>
      <c r="BC336" s="20" t="s">
        <v>344</v>
      </c>
      <c r="BD336" s="28">
        <v>6746</v>
      </c>
      <c r="BE336" s="28">
        <v>4303</v>
      </c>
      <c r="BF336" s="28">
        <v>2226</v>
      </c>
      <c r="BG336" s="28">
        <v>115</v>
      </c>
      <c r="BH336" s="28">
        <v>144</v>
      </c>
      <c r="BI336" s="28">
        <v>0</v>
      </c>
      <c r="BK336" s="24">
        <f t="shared" si="742"/>
        <v>2021</v>
      </c>
      <c r="BL336" s="24" t="str">
        <f t="shared" si="743"/>
        <v>Marzo</v>
      </c>
      <c r="BM336" s="24" t="str">
        <f t="shared" si="744"/>
        <v>10-Sierra Sur</v>
      </c>
      <c r="BN336" s="149">
        <f t="shared" si="740"/>
        <v>1.2896531277794221E-2</v>
      </c>
      <c r="BO336" s="149">
        <f t="shared" si="740"/>
        <v>1.7429700209156351E-2</v>
      </c>
      <c r="BP336" s="149">
        <f t="shared" si="740"/>
        <v>7.1877807726863363E-3</v>
      </c>
      <c r="BQ336" s="149">
        <f t="shared" si="740"/>
        <v>0</v>
      </c>
      <c r="BR336" s="149">
        <f t="shared" si="740"/>
        <v>6.9444444444444198E-3</v>
      </c>
      <c r="BS336" s="149" t="str">
        <f t="shared" si="740"/>
        <v>-</v>
      </c>
      <c r="BU336" s="24" t="str">
        <f t="shared" si="745"/>
        <v>2021-2022</v>
      </c>
      <c r="BV336" s="24" t="str">
        <f t="shared" si="746"/>
        <v>Febrero</v>
      </c>
      <c r="BW336" s="24" t="str">
        <f t="shared" si="747"/>
        <v>10-Sierra Sur</v>
      </c>
      <c r="BX336" s="149">
        <f t="shared" si="748"/>
        <v>5.3661428994959959E-2</v>
      </c>
      <c r="BY336" s="149">
        <f t="shared" si="749"/>
        <v>6.228212874738559E-2</v>
      </c>
      <c r="BZ336" s="149">
        <f t="shared" si="750"/>
        <v>3.6837376460018056E-2</v>
      </c>
      <c r="CA336" s="149">
        <f t="shared" si="751"/>
        <v>-0.24347826086956526</v>
      </c>
      <c r="CB336" s="149">
        <f t="shared" si="752"/>
        <v>-9.027777777777779E-2</v>
      </c>
      <c r="CC336" s="149" t="str">
        <f t="shared" si="753"/>
        <v>-</v>
      </c>
    </row>
    <row r="337" spans="1:81" x14ac:dyDescent="0.2">
      <c r="A337" s="20">
        <v>2019</v>
      </c>
      <c r="B337" s="20" t="s">
        <v>254</v>
      </c>
      <c r="C337" s="20" t="s">
        <v>335</v>
      </c>
      <c r="D337" s="20" t="s">
        <v>312</v>
      </c>
      <c r="E337" s="20" t="s">
        <v>491</v>
      </c>
      <c r="F337" s="21" t="s">
        <v>314</v>
      </c>
      <c r="G337" s="21">
        <v>581</v>
      </c>
      <c r="H337" s="21">
        <v>0</v>
      </c>
      <c r="I337" s="21">
        <v>52</v>
      </c>
      <c r="J337" s="21">
        <v>0</v>
      </c>
      <c r="K337" s="21">
        <v>334</v>
      </c>
      <c r="L337" s="21">
        <v>0</v>
      </c>
      <c r="M337" s="21">
        <v>967</v>
      </c>
      <c r="N337" s="123"/>
      <c r="O337" s="21">
        <f t="shared" ref="O337:T337" si="763">A518</f>
        <v>2019</v>
      </c>
      <c r="P337" s="21" t="str">
        <f t="shared" si="763"/>
        <v>Marzo</v>
      </c>
      <c r="Q337" s="21" t="str">
        <f t="shared" si="763"/>
        <v>7-Nordeste Comunidad</v>
      </c>
      <c r="R337" s="21" t="str">
        <f t="shared" si="763"/>
        <v>28 MADRID</v>
      </c>
      <c r="S337" s="21" t="str">
        <f t="shared" si="763"/>
        <v>28162 VALDEOLMOS</v>
      </c>
      <c r="T337" s="21" t="str">
        <f t="shared" si="763"/>
        <v>TRAB.</v>
      </c>
      <c r="U337" s="22">
        <f t="shared" si="717"/>
        <v>3.9586919104991347E-2</v>
      </c>
      <c r="V337" s="22" t="str">
        <f t="shared" si="718"/>
        <v>-</v>
      </c>
      <c r="W337" s="22">
        <f t="shared" si="719"/>
        <v>1.9230769230769162E-2</v>
      </c>
      <c r="X337" s="22" t="str">
        <f t="shared" si="720"/>
        <v>-</v>
      </c>
      <c r="Y337" s="22">
        <f t="shared" si="721"/>
        <v>1.4970059880239583E-2</v>
      </c>
      <c r="Z337" s="22" t="str">
        <f t="shared" si="722"/>
        <v>-</v>
      </c>
      <c r="AA337" s="22">
        <f t="shared" si="723"/>
        <v>2.9989658738366121E-2</v>
      </c>
      <c r="AB337" s="42"/>
      <c r="AC337" s="21" t="str">
        <f t="shared" si="724"/>
        <v>2019-2020</v>
      </c>
      <c r="AD337" s="21" t="str">
        <f t="shared" si="725"/>
        <v>Febrero</v>
      </c>
      <c r="AE337" s="21" t="str">
        <f t="shared" si="726"/>
        <v>7-Nordeste Comunidad</v>
      </c>
      <c r="AF337" s="21" t="str">
        <f t="shared" si="727"/>
        <v>28 MADRID</v>
      </c>
      <c r="AG337" s="21" t="str">
        <f t="shared" si="728"/>
        <v>28162 VALDEOLMOS</v>
      </c>
      <c r="AH337" s="21" t="str">
        <f t="shared" si="729"/>
        <v>TRAB.</v>
      </c>
      <c r="AI337" s="22">
        <f t="shared" si="730"/>
        <v>-8.4337349397590411E-2</v>
      </c>
      <c r="AJ337" s="22" t="str">
        <f t="shared" si="731"/>
        <v>-</v>
      </c>
      <c r="AK337" s="22">
        <f t="shared" si="732"/>
        <v>0</v>
      </c>
      <c r="AL337" s="22" t="str">
        <f t="shared" si="733"/>
        <v>-</v>
      </c>
      <c r="AM337" s="22">
        <f t="shared" si="734"/>
        <v>-5.9880239520958556E-3</v>
      </c>
      <c r="AN337" s="22" t="str">
        <f t="shared" si="735"/>
        <v>-</v>
      </c>
      <c r="AO337" s="22">
        <f t="shared" si="736"/>
        <v>-5.2740434332988584E-2</v>
      </c>
      <c r="AQ337" s="24">
        <v>2021</v>
      </c>
      <c r="AR337" s="20" t="s">
        <v>254</v>
      </c>
      <c r="AS337" s="20" t="s">
        <v>341</v>
      </c>
      <c r="AT337" s="28">
        <v>36231</v>
      </c>
      <c r="AU337" s="28">
        <v>21258</v>
      </c>
      <c r="AV337" s="28">
        <v>13248</v>
      </c>
      <c r="AW337" s="28">
        <v>98</v>
      </c>
      <c r="AX337" s="28">
        <v>1655</v>
      </c>
      <c r="AY337" s="28">
        <v>0</v>
      </c>
      <c r="BA337" s="158">
        <v>2021</v>
      </c>
      <c r="BB337" s="157" t="s">
        <v>254</v>
      </c>
      <c r="BC337" s="20" t="s">
        <v>341</v>
      </c>
      <c r="BD337" s="28">
        <v>36231</v>
      </c>
      <c r="BE337" s="28">
        <v>21258</v>
      </c>
      <c r="BF337" s="28">
        <v>13248</v>
      </c>
      <c r="BG337" s="28">
        <v>98</v>
      </c>
      <c r="BH337" s="28">
        <v>1655</v>
      </c>
      <c r="BI337" s="28">
        <v>0</v>
      </c>
      <c r="BK337" s="24">
        <f t="shared" si="742"/>
        <v>2021</v>
      </c>
      <c r="BL337" s="24" t="str">
        <f t="shared" si="743"/>
        <v>Marzo</v>
      </c>
      <c r="BM337" s="24" t="str">
        <f t="shared" si="744"/>
        <v>11-Sierra Central</v>
      </c>
      <c r="BN337" s="149">
        <f t="shared" si="740"/>
        <v>1.9182468052220569E-2</v>
      </c>
      <c r="BO337" s="149">
        <f t="shared" si="740"/>
        <v>2.7754257220810929E-2</v>
      </c>
      <c r="BP337" s="149">
        <f t="shared" si="740"/>
        <v>7.2463768115942351E-3</v>
      </c>
      <c r="BQ337" s="149">
        <f t="shared" si="740"/>
        <v>3.0612244897959107E-2</v>
      </c>
      <c r="BR337" s="149">
        <f t="shared" si="740"/>
        <v>3.6253776435044571E-3</v>
      </c>
      <c r="BS337" s="149" t="str">
        <f t="shared" si="740"/>
        <v>-</v>
      </c>
      <c r="BU337" s="24" t="str">
        <f t="shared" si="745"/>
        <v>2021-2022</v>
      </c>
      <c r="BV337" s="24" t="str">
        <f t="shared" si="746"/>
        <v>Febrero</v>
      </c>
      <c r="BW337" s="24" t="str">
        <f t="shared" si="747"/>
        <v>11-Sierra Central</v>
      </c>
      <c r="BX337" s="149">
        <f t="shared" si="748"/>
        <v>5.6746984626424801E-2</v>
      </c>
      <c r="BY337" s="149">
        <f t="shared" si="749"/>
        <v>7.216106877410855E-2</v>
      </c>
      <c r="BZ337" s="149">
        <f t="shared" si="750"/>
        <v>3.8722826086956541E-2</v>
      </c>
      <c r="CA337" s="149">
        <f t="shared" si="751"/>
        <v>-0.25510204081632648</v>
      </c>
      <c r="CB337" s="149">
        <f t="shared" si="752"/>
        <v>-1.8126888217522286E-3</v>
      </c>
      <c r="CC337" s="149" t="str">
        <f t="shared" si="753"/>
        <v>-</v>
      </c>
    </row>
    <row r="338" spans="1:81" x14ac:dyDescent="0.2">
      <c r="A338" s="20">
        <v>2019</v>
      </c>
      <c r="B338" s="20" t="s">
        <v>254</v>
      </c>
      <c r="C338" s="20" t="s">
        <v>335</v>
      </c>
      <c r="D338" s="20" t="s">
        <v>312</v>
      </c>
      <c r="E338" s="20" t="s">
        <v>492</v>
      </c>
      <c r="F338" s="21" t="s">
        <v>314</v>
      </c>
      <c r="G338" s="21">
        <v>49</v>
      </c>
      <c r="H338" s="21">
        <v>0</v>
      </c>
      <c r="I338" s="21">
        <v>0</v>
      </c>
      <c r="J338" s="21">
        <v>0</v>
      </c>
      <c r="K338" s="21">
        <v>46</v>
      </c>
      <c r="L338" s="21">
        <v>0</v>
      </c>
      <c r="M338" s="21">
        <v>95</v>
      </c>
      <c r="N338" s="123"/>
      <c r="O338" s="21">
        <f t="shared" ref="O338:T338" si="764">A519</f>
        <v>2019</v>
      </c>
      <c r="P338" s="21" t="str">
        <f t="shared" si="764"/>
        <v>Marzo</v>
      </c>
      <c r="Q338" s="21" t="str">
        <f t="shared" si="764"/>
        <v>7-Nordeste Comunidad</v>
      </c>
      <c r="R338" s="21" t="str">
        <f t="shared" si="764"/>
        <v>28 MADRID</v>
      </c>
      <c r="S338" s="21" t="str">
        <f t="shared" si="764"/>
        <v>28163 VALDEPIELAGOS</v>
      </c>
      <c r="T338" s="21" t="str">
        <f t="shared" si="764"/>
        <v>TRAB.</v>
      </c>
      <c r="U338" s="22">
        <f t="shared" si="717"/>
        <v>8.163265306122458E-2</v>
      </c>
      <c r="V338" s="22" t="str">
        <f t="shared" si="718"/>
        <v>-</v>
      </c>
      <c r="W338" s="22" t="str">
        <f t="shared" si="719"/>
        <v>-</v>
      </c>
      <c r="X338" s="22" t="str">
        <f t="shared" si="720"/>
        <v>-</v>
      </c>
      <c r="Y338" s="22">
        <f t="shared" si="721"/>
        <v>0</v>
      </c>
      <c r="Z338" s="22" t="str">
        <f t="shared" si="722"/>
        <v>-</v>
      </c>
      <c r="AA338" s="22">
        <f t="shared" si="723"/>
        <v>4.2105263157894646E-2</v>
      </c>
      <c r="AB338" s="42"/>
      <c r="AC338" s="21" t="str">
        <f t="shared" si="724"/>
        <v>2019-2020</v>
      </c>
      <c r="AD338" s="21" t="str">
        <f t="shared" si="725"/>
        <v>Febrero</v>
      </c>
      <c r="AE338" s="21" t="str">
        <f t="shared" si="726"/>
        <v>7-Nordeste Comunidad</v>
      </c>
      <c r="AF338" s="21" t="str">
        <f t="shared" si="727"/>
        <v>28 MADRID</v>
      </c>
      <c r="AG338" s="21" t="str">
        <f t="shared" si="728"/>
        <v>28163 VALDEPIELAGOS</v>
      </c>
      <c r="AH338" s="21" t="str">
        <f t="shared" si="729"/>
        <v>TRAB.</v>
      </c>
      <c r="AI338" s="22">
        <f t="shared" si="730"/>
        <v>-4.081632653061229E-2</v>
      </c>
      <c r="AJ338" s="22" t="str">
        <f t="shared" si="731"/>
        <v>-</v>
      </c>
      <c r="AK338" s="22" t="str">
        <f t="shared" si="732"/>
        <v>-</v>
      </c>
      <c r="AL338" s="22" t="str">
        <f t="shared" si="733"/>
        <v>-</v>
      </c>
      <c r="AM338" s="22">
        <f t="shared" si="734"/>
        <v>-8.6956521739130488E-2</v>
      </c>
      <c r="AN338" s="22" t="str">
        <f t="shared" si="735"/>
        <v>-</v>
      </c>
      <c r="AO338" s="22">
        <f t="shared" si="736"/>
        <v>-6.315789473684208E-2</v>
      </c>
      <c r="AQ338" s="24">
        <v>2021</v>
      </c>
      <c r="AR338" s="20" t="s">
        <v>254</v>
      </c>
      <c r="AS338" s="20" t="s">
        <v>347</v>
      </c>
      <c r="AT338" s="28">
        <v>3212074</v>
      </c>
      <c r="AU338" s="28">
        <v>2695752</v>
      </c>
      <c r="AV338" s="28">
        <v>407935</v>
      </c>
      <c r="AW338" s="28">
        <v>2028</v>
      </c>
      <c r="AX338" s="28">
        <v>102558</v>
      </c>
      <c r="AY338" s="28">
        <v>3801</v>
      </c>
      <c r="BA338" s="158">
        <v>2021</v>
      </c>
      <c r="BB338" s="157" t="s">
        <v>254</v>
      </c>
      <c r="BC338" s="20" t="s">
        <v>347</v>
      </c>
      <c r="BD338" s="28">
        <v>3212074</v>
      </c>
      <c r="BE338" s="28">
        <v>2695752</v>
      </c>
      <c r="BF338" s="28">
        <v>407935</v>
      </c>
      <c r="BG338" s="28">
        <v>2028</v>
      </c>
      <c r="BH338" s="28">
        <v>102558</v>
      </c>
      <c r="BI338" s="28">
        <v>3801</v>
      </c>
      <c r="BK338" s="24">
        <f t="shared" si="742"/>
        <v>2021</v>
      </c>
      <c r="BL338" s="24" t="str">
        <f t="shared" si="743"/>
        <v>Marzo</v>
      </c>
      <c r="BM338" s="24" t="str">
        <f t="shared" si="744"/>
        <v>0-TOTAL</v>
      </c>
      <c r="BN338" s="149">
        <f t="shared" si="740"/>
        <v>-4.3395637833997247E-3</v>
      </c>
      <c r="BO338" s="149">
        <f t="shared" si="740"/>
        <v>-5.3714139876368527E-3</v>
      </c>
      <c r="BP338" s="149">
        <f t="shared" si="740"/>
        <v>1.5247527179576004E-3</v>
      </c>
      <c r="BQ338" s="149">
        <f t="shared" si="740"/>
        <v>-1.1341222879684421E-2</v>
      </c>
      <c r="BR338" s="149">
        <f t="shared" si="740"/>
        <v>5.85034809570395E-5</v>
      </c>
      <c r="BS338" s="149">
        <f t="shared" si="740"/>
        <v>-1.6837674296237837E-2</v>
      </c>
      <c r="BU338" s="24" t="str">
        <f t="shared" ref="BU338:BU350" si="765">BA338&amp;"-"&amp;BA494</f>
        <v>2021-2022</v>
      </c>
      <c r="BV338" s="24" t="str">
        <f t="shared" ref="BV338:BV350" si="766">BB338</f>
        <v>Febrero</v>
      </c>
      <c r="BW338" s="24" t="str">
        <f t="shared" ref="BW338:BW350" si="767">BC338</f>
        <v>0-TOTAL</v>
      </c>
      <c r="BX338" s="149">
        <f t="shared" ref="BX338:BX350" si="768">IFERROR(BD494/BD338-1,"-")</f>
        <v>4.8202500938645976E-2</v>
      </c>
      <c r="BY338" s="149">
        <f t="shared" ref="BY338:BY350" si="769">IFERROR(BE494/BE338-1,"-")</f>
        <v>5.4951642435951076E-2</v>
      </c>
      <c r="BZ338" s="149">
        <f t="shared" ref="BZ338:BZ350" si="770">IFERROR(BF494/BF338-1,"-")</f>
        <v>1.9419760501060201E-2</v>
      </c>
      <c r="CA338" s="149">
        <f t="shared" ref="CA338:CA350" si="771">IFERROR(BG494/BG338-1,"-")</f>
        <v>-9.8619329388560661E-4</v>
      </c>
      <c r="CB338" s="149">
        <f t="shared" ref="CB338:CB350" si="772">IFERROR(BH494/BH338-1,"-")</f>
        <v>-1.0481873671483455E-2</v>
      </c>
      <c r="CC338" s="149">
        <f t="shared" ref="CC338:CC350" si="773">IFERROR(BI494/BI338-1,"-")</f>
        <v>-3.9726387792686113E-2</v>
      </c>
    </row>
    <row r="339" spans="1:81" x14ac:dyDescent="0.2">
      <c r="A339" s="20">
        <v>2019</v>
      </c>
      <c r="B339" s="20" t="s">
        <v>254</v>
      </c>
      <c r="C339" s="20" t="s">
        <v>335</v>
      </c>
      <c r="D339" s="20" t="s">
        <v>312</v>
      </c>
      <c r="E339" s="20" t="s">
        <v>493</v>
      </c>
      <c r="F339" s="21" t="s">
        <v>314</v>
      </c>
      <c r="G339" s="21">
        <v>437</v>
      </c>
      <c r="H339" s="21">
        <v>0</v>
      </c>
      <c r="I339" s="21">
        <v>26</v>
      </c>
      <c r="J339" s="21">
        <v>0</v>
      </c>
      <c r="K339" s="21">
        <v>349</v>
      </c>
      <c r="L339" s="21">
        <v>0</v>
      </c>
      <c r="M339" s="21">
        <v>812</v>
      </c>
      <c r="N339" s="123"/>
      <c r="O339" s="21">
        <f t="shared" ref="O339:T339" si="774">A520</f>
        <v>2019</v>
      </c>
      <c r="P339" s="21" t="str">
        <f t="shared" si="774"/>
        <v>Marzo</v>
      </c>
      <c r="Q339" s="21" t="str">
        <f t="shared" si="774"/>
        <v>7-Nordeste Comunidad</v>
      </c>
      <c r="R339" s="21" t="str">
        <f t="shared" si="774"/>
        <v>28 MADRID</v>
      </c>
      <c r="S339" s="21" t="str">
        <f t="shared" si="774"/>
        <v>28164 VALDETORRES DE JARAMA</v>
      </c>
      <c r="T339" s="21" t="str">
        <f t="shared" si="774"/>
        <v>TRAB.</v>
      </c>
      <c r="U339" s="22">
        <f t="shared" si="717"/>
        <v>2.517162471395884E-2</v>
      </c>
      <c r="V339" s="22" t="str">
        <f t="shared" si="718"/>
        <v>-</v>
      </c>
      <c r="W339" s="22">
        <f t="shared" si="719"/>
        <v>0</v>
      </c>
      <c r="X339" s="22" t="str">
        <f t="shared" si="720"/>
        <v>-</v>
      </c>
      <c r="Y339" s="22">
        <f t="shared" si="721"/>
        <v>2.8653295128939771E-3</v>
      </c>
      <c r="Z339" s="22" t="str">
        <f t="shared" si="722"/>
        <v>-</v>
      </c>
      <c r="AA339" s="22">
        <f t="shared" si="723"/>
        <v>1.4778325123152802E-2</v>
      </c>
      <c r="AB339" s="42"/>
      <c r="AC339" s="21" t="str">
        <f t="shared" si="724"/>
        <v>2019-2020</v>
      </c>
      <c r="AD339" s="21" t="str">
        <f t="shared" si="725"/>
        <v>Febrero</v>
      </c>
      <c r="AE339" s="21" t="str">
        <f t="shared" si="726"/>
        <v>7-Nordeste Comunidad</v>
      </c>
      <c r="AF339" s="21" t="str">
        <f t="shared" si="727"/>
        <v>28 MADRID</v>
      </c>
      <c r="AG339" s="21" t="str">
        <f t="shared" si="728"/>
        <v>28164 VALDETORRES DE JARAMA</v>
      </c>
      <c r="AH339" s="21" t="str">
        <f t="shared" si="729"/>
        <v>TRAB.</v>
      </c>
      <c r="AI339" s="22">
        <f t="shared" si="730"/>
        <v>-3.2036613272311221E-2</v>
      </c>
      <c r="AJ339" s="22" t="str">
        <f t="shared" si="731"/>
        <v>-</v>
      </c>
      <c r="AK339" s="22">
        <f t="shared" si="732"/>
        <v>-0.19230769230769229</v>
      </c>
      <c r="AL339" s="22" t="str">
        <f t="shared" si="733"/>
        <v>-</v>
      </c>
      <c r="AM339" s="22">
        <f t="shared" si="734"/>
        <v>0</v>
      </c>
      <c r="AN339" s="22" t="str">
        <f t="shared" si="735"/>
        <v>-</v>
      </c>
      <c r="AO339" s="22">
        <f t="shared" si="736"/>
        <v>-2.3399014778325178E-2</v>
      </c>
      <c r="AQ339" s="24">
        <v>2021</v>
      </c>
      <c r="AR339" s="20" t="s">
        <v>254</v>
      </c>
      <c r="AS339" s="20" t="s">
        <v>349</v>
      </c>
      <c r="AT339" s="28">
        <v>18638</v>
      </c>
      <c r="AU339" s="28">
        <v>4357</v>
      </c>
      <c r="AV339" s="28">
        <v>12898</v>
      </c>
      <c r="AW339" s="28">
        <v>346</v>
      </c>
      <c r="AX339" s="28">
        <v>357</v>
      </c>
      <c r="AY339" s="28">
        <v>680</v>
      </c>
      <c r="BA339" s="158">
        <v>2021</v>
      </c>
      <c r="BB339" s="157" t="s">
        <v>254</v>
      </c>
      <c r="BC339" s="20" t="s">
        <v>349</v>
      </c>
      <c r="BD339" s="28">
        <v>18638</v>
      </c>
      <c r="BE339" s="28">
        <v>4357</v>
      </c>
      <c r="BF339" s="28">
        <v>12898</v>
      </c>
      <c r="BG339" s="28">
        <v>346</v>
      </c>
      <c r="BH339" s="28">
        <v>357</v>
      </c>
      <c r="BI339" s="28">
        <v>680</v>
      </c>
      <c r="BK339" s="24">
        <f t="shared" si="742"/>
        <v>2021</v>
      </c>
      <c r="BL339" s="24" t="str">
        <f t="shared" si="743"/>
        <v>Marzo</v>
      </c>
      <c r="BM339" s="24" t="str">
        <f>BC352</f>
        <v>SIN DISTRIBUCIÓN (*)</v>
      </c>
      <c r="BN339" s="149">
        <f t="shared" ref="BN339:BN350" si="775">IFERROR(BD352/BD339-1,"-")</f>
        <v>1.0730765103561524E-4</v>
      </c>
      <c r="BO339" s="149">
        <f t="shared" ref="BO339:BO350" si="776">IFERROR(BE352/BE339-1,"-")</f>
        <v>2.0426899242598218E-2</v>
      </c>
      <c r="BP339" s="149">
        <f t="shared" ref="BP339:BP350" si="777">IFERROR(BF352/BF339-1,"-")</f>
        <v>-7.2104202201891399E-3</v>
      </c>
      <c r="BQ339" s="149">
        <f t="shared" ref="BQ339:BQ350" si="778">IFERROR(BG352/BG339-1,"-")</f>
        <v>3.4682080924855585E-2</v>
      </c>
      <c r="BR339" s="149">
        <f t="shared" ref="BR339:BR350" si="779">IFERROR(BH352/BH339-1,"-")</f>
        <v>-8.4033613445377853E-3</v>
      </c>
      <c r="BS339" s="149">
        <f t="shared" ref="BS339:BS350" si="780">IFERROR(BI352/BI339-1,"-")</f>
        <v>-4.4117647058823373E-3</v>
      </c>
      <c r="BU339" s="24" t="str">
        <f t="shared" si="765"/>
        <v>2021-2022</v>
      </c>
      <c r="BV339" s="24" t="str">
        <f t="shared" si="766"/>
        <v>Febrero</v>
      </c>
      <c r="BW339" s="24" t="str">
        <f t="shared" si="767"/>
        <v>SIN DISTRIBUCIÓN (*)</v>
      </c>
      <c r="BX339" s="149">
        <f t="shared" si="768"/>
        <v>7.0769395857924744E-2</v>
      </c>
      <c r="BY339" s="149">
        <f t="shared" si="769"/>
        <v>0.19095708056001826</v>
      </c>
      <c r="BZ339" s="149">
        <f t="shared" si="770"/>
        <v>3.5974569700728765E-2</v>
      </c>
      <c r="CA339" s="149">
        <f t="shared" si="771"/>
        <v>0.1445086705202312</v>
      </c>
      <c r="CB339" s="149">
        <f t="shared" si="772"/>
        <v>-0.15686274509803921</v>
      </c>
      <c r="CC339" s="149">
        <f t="shared" si="773"/>
        <v>4.2647058823529482E-2</v>
      </c>
    </row>
    <row r="340" spans="1:81" x14ac:dyDescent="0.2">
      <c r="A340" s="20">
        <v>2019</v>
      </c>
      <c r="B340" s="20" t="s">
        <v>254</v>
      </c>
      <c r="C340" s="20" t="s">
        <v>338</v>
      </c>
      <c r="D340" s="20" t="s">
        <v>312</v>
      </c>
      <c r="E340" s="20" t="s">
        <v>494</v>
      </c>
      <c r="F340" s="21" t="s">
        <v>314</v>
      </c>
      <c r="G340" s="21">
        <v>501</v>
      </c>
      <c r="H340" s="21">
        <v>12</v>
      </c>
      <c r="I340" s="21">
        <v>7</v>
      </c>
      <c r="J340" s="21">
        <v>0</v>
      </c>
      <c r="K340" s="21">
        <v>160</v>
      </c>
      <c r="L340" s="21">
        <v>0</v>
      </c>
      <c r="M340" s="21">
        <v>680</v>
      </c>
      <c r="N340" s="123"/>
      <c r="O340" s="21">
        <f t="shared" ref="O340:T340" si="781">A521</f>
        <v>2019</v>
      </c>
      <c r="P340" s="21" t="str">
        <f t="shared" si="781"/>
        <v>Marzo</v>
      </c>
      <c r="Q340" s="21" t="str">
        <f t="shared" si="781"/>
        <v>8-Sudeste Comunidad</v>
      </c>
      <c r="R340" s="21" t="str">
        <f t="shared" si="781"/>
        <v>28 MADRID</v>
      </c>
      <c r="S340" s="21" t="str">
        <f t="shared" si="781"/>
        <v>28165 VALDILECHA</v>
      </c>
      <c r="T340" s="21" t="str">
        <f t="shared" si="781"/>
        <v>TRAB.</v>
      </c>
      <c r="U340" s="22">
        <f t="shared" si="717"/>
        <v>1.9960079840319889E-3</v>
      </c>
      <c r="V340" s="22">
        <f t="shared" si="718"/>
        <v>-0.16666666666666663</v>
      </c>
      <c r="W340" s="22">
        <f t="shared" si="719"/>
        <v>0</v>
      </c>
      <c r="X340" s="22" t="str">
        <f t="shared" si="720"/>
        <v>-</v>
      </c>
      <c r="Y340" s="22">
        <f t="shared" si="721"/>
        <v>2.4999999999999911E-2</v>
      </c>
      <c r="Z340" s="22" t="str">
        <f t="shared" si="722"/>
        <v>-</v>
      </c>
      <c r="AA340" s="22">
        <f t="shared" si="723"/>
        <v>4.4117647058823373E-3</v>
      </c>
      <c r="AB340" s="42"/>
      <c r="AC340" s="21" t="str">
        <f t="shared" si="724"/>
        <v>2019-2020</v>
      </c>
      <c r="AD340" s="21" t="str">
        <f t="shared" si="725"/>
        <v>Febrero</v>
      </c>
      <c r="AE340" s="21" t="str">
        <f t="shared" si="726"/>
        <v>8-Sudeste Comunidad</v>
      </c>
      <c r="AF340" s="21" t="str">
        <f t="shared" si="727"/>
        <v>28 MADRID</v>
      </c>
      <c r="AG340" s="21" t="str">
        <f t="shared" si="728"/>
        <v>28165 VALDILECHA</v>
      </c>
      <c r="AH340" s="21" t="str">
        <f t="shared" si="729"/>
        <v>TRAB.</v>
      </c>
      <c r="AI340" s="22">
        <f t="shared" si="730"/>
        <v>1.3972055888223478E-2</v>
      </c>
      <c r="AJ340" s="22">
        <f t="shared" si="731"/>
        <v>-1</v>
      </c>
      <c r="AK340" s="22">
        <f t="shared" si="732"/>
        <v>-0.1428571428571429</v>
      </c>
      <c r="AL340" s="22" t="str">
        <f t="shared" si="733"/>
        <v>-</v>
      </c>
      <c r="AM340" s="22">
        <f t="shared" si="734"/>
        <v>9.375E-2</v>
      </c>
      <c r="AN340" s="22" t="str">
        <f t="shared" si="735"/>
        <v>-</v>
      </c>
      <c r="AO340" s="22">
        <f t="shared" si="736"/>
        <v>1.3235294117647012E-2</v>
      </c>
      <c r="AQ340" s="24">
        <v>2021</v>
      </c>
      <c r="AR340" s="20" t="s">
        <v>255</v>
      </c>
      <c r="AS340" s="20" t="s">
        <v>316</v>
      </c>
      <c r="AT340" s="28">
        <v>1990499</v>
      </c>
      <c r="AU340" s="28">
        <v>1722535</v>
      </c>
      <c r="AV340" s="28">
        <v>194209</v>
      </c>
      <c r="AW340" s="28">
        <v>293</v>
      </c>
      <c r="AX340" s="28">
        <v>70449</v>
      </c>
      <c r="AY340" s="28">
        <v>3013</v>
      </c>
      <c r="BA340" s="157">
        <v>2021</v>
      </c>
      <c r="BB340" s="159" t="s">
        <v>255</v>
      </c>
      <c r="BC340" s="20" t="s">
        <v>316</v>
      </c>
      <c r="BD340" s="28">
        <v>1990499</v>
      </c>
      <c r="BE340" s="28">
        <v>1722535</v>
      </c>
      <c r="BF340" s="28">
        <v>194209</v>
      </c>
      <c r="BG340" s="28">
        <v>293</v>
      </c>
      <c r="BH340" s="28">
        <v>70449</v>
      </c>
      <c r="BI340" s="28">
        <v>3013</v>
      </c>
      <c r="BK340" s="23">
        <f t="shared" ref="BK340:BK350" si="782">BA353</f>
        <v>2021</v>
      </c>
      <c r="BL340" s="23" t="str">
        <f t="shared" ref="BL340:BL350" si="783">BB353</f>
        <v>Abril</v>
      </c>
      <c r="BM340" s="23" t="str">
        <f t="shared" ref="BM340:BM350" si="784">BC353</f>
        <v>1-Madrid Capital</v>
      </c>
      <c r="BN340" s="151">
        <f t="shared" si="775"/>
        <v>1.0497870132062381E-2</v>
      </c>
      <c r="BO340" s="151">
        <f t="shared" si="776"/>
        <v>1.1419796985257191E-2</v>
      </c>
      <c r="BP340" s="151">
        <f t="shared" si="777"/>
        <v>5.2520737967858278E-3</v>
      </c>
      <c r="BQ340" s="151">
        <f t="shared" si="778"/>
        <v>5.4607508532423132E-2</v>
      </c>
      <c r="BR340" s="151">
        <f t="shared" si="779"/>
        <v>2.5124558191031987E-3</v>
      </c>
      <c r="BS340" s="151">
        <f t="shared" si="780"/>
        <v>3.982741453700589E-3</v>
      </c>
      <c r="BU340" s="24" t="str">
        <f t="shared" si="765"/>
        <v>2021-2022</v>
      </c>
      <c r="BV340" s="24" t="str">
        <f t="shared" si="766"/>
        <v>Marzo</v>
      </c>
      <c r="BW340" s="24" t="str">
        <f t="shared" si="767"/>
        <v>1-Madrid Capital</v>
      </c>
      <c r="BX340" s="149">
        <f t="shared" si="768"/>
        <v>6.0213544442875966E-2</v>
      </c>
      <c r="BY340" s="149">
        <f t="shared" si="769"/>
        <v>6.8653467128389156E-2</v>
      </c>
      <c r="BZ340" s="149">
        <f t="shared" si="770"/>
        <v>1.4448352033118894E-2</v>
      </c>
      <c r="CA340" s="149">
        <f t="shared" si="771"/>
        <v>-1.0238907849829393E-2</v>
      </c>
      <c r="CB340" s="149">
        <f t="shared" si="772"/>
        <v>-1.5628326874760456E-2</v>
      </c>
      <c r="CC340" s="149">
        <f t="shared" si="773"/>
        <v>-3.4848987719880542E-2</v>
      </c>
    </row>
    <row r="341" spans="1:81" x14ac:dyDescent="0.2">
      <c r="A341" s="20">
        <v>2019</v>
      </c>
      <c r="B341" s="20" t="s">
        <v>254</v>
      </c>
      <c r="C341" s="20" t="s">
        <v>338</v>
      </c>
      <c r="D341" s="20" t="s">
        <v>312</v>
      </c>
      <c r="E341" s="20" t="s">
        <v>495</v>
      </c>
      <c r="F341" s="21" t="s">
        <v>314</v>
      </c>
      <c r="G341" s="21">
        <v>44</v>
      </c>
      <c r="H341" s="21">
        <v>0</v>
      </c>
      <c r="I341" s="21">
        <v>0</v>
      </c>
      <c r="J341" s="21">
        <v>0</v>
      </c>
      <c r="K341" s="21">
        <v>30</v>
      </c>
      <c r="L341" s="21">
        <v>0</v>
      </c>
      <c r="M341" s="21">
        <v>74</v>
      </c>
      <c r="N341" s="123"/>
      <c r="O341" s="21">
        <f t="shared" ref="O341:T341" si="785">A522</f>
        <v>2019</v>
      </c>
      <c r="P341" s="21" t="str">
        <f t="shared" si="785"/>
        <v>Marzo</v>
      </c>
      <c r="Q341" s="21" t="str">
        <f t="shared" si="785"/>
        <v>8-Sudeste Comunidad</v>
      </c>
      <c r="R341" s="21" t="str">
        <f t="shared" si="785"/>
        <v>28 MADRID</v>
      </c>
      <c r="S341" s="21" t="str">
        <f t="shared" si="785"/>
        <v>28166 VALVERDE DE ALCALA</v>
      </c>
      <c r="T341" s="21" t="str">
        <f t="shared" si="785"/>
        <v>TRAB.</v>
      </c>
      <c r="U341" s="22">
        <f t="shared" si="717"/>
        <v>-0.45454545454545459</v>
      </c>
      <c r="V341" s="22" t="str">
        <f t="shared" si="718"/>
        <v>-</v>
      </c>
      <c r="W341" s="22" t="str">
        <f t="shared" si="719"/>
        <v>-</v>
      </c>
      <c r="X341" s="22" t="str">
        <f t="shared" si="720"/>
        <v>-</v>
      </c>
      <c r="Y341" s="22">
        <f t="shared" si="721"/>
        <v>0</v>
      </c>
      <c r="Z341" s="22" t="str">
        <f t="shared" si="722"/>
        <v>-</v>
      </c>
      <c r="AA341" s="22">
        <f t="shared" si="723"/>
        <v>-0.27027027027027029</v>
      </c>
      <c r="AB341" s="42"/>
      <c r="AC341" s="21" t="str">
        <f t="shared" si="724"/>
        <v>2019-2020</v>
      </c>
      <c r="AD341" s="21" t="str">
        <f t="shared" si="725"/>
        <v>Febrero</v>
      </c>
      <c r="AE341" s="21" t="str">
        <f t="shared" si="726"/>
        <v>8-Sudeste Comunidad</v>
      </c>
      <c r="AF341" s="21" t="str">
        <f t="shared" si="727"/>
        <v>28 MADRID</v>
      </c>
      <c r="AG341" s="21" t="str">
        <f t="shared" si="728"/>
        <v>28166 VALVERDE DE ALCALA</v>
      </c>
      <c r="AH341" s="21" t="str">
        <f t="shared" si="729"/>
        <v>TRAB.</v>
      </c>
      <c r="AI341" s="22">
        <f t="shared" si="730"/>
        <v>-0.40909090909090906</v>
      </c>
      <c r="AJ341" s="22" t="str">
        <f t="shared" si="731"/>
        <v>-</v>
      </c>
      <c r="AK341" s="22" t="str">
        <f t="shared" si="732"/>
        <v>-</v>
      </c>
      <c r="AL341" s="22" t="str">
        <f t="shared" si="733"/>
        <v>-</v>
      </c>
      <c r="AM341" s="22">
        <f t="shared" si="734"/>
        <v>3.3333333333333437E-2</v>
      </c>
      <c r="AN341" s="22" t="str">
        <f t="shared" si="735"/>
        <v>-</v>
      </c>
      <c r="AO341" s="22">
        <f t="shared" si="736"/>
        <v>-0.22972972972972971</v>
      </c>
      <c r="AQ341" s="24">
        <v>2021</v>
      </c>
      <c r="AR341" s="20" t="s">
        <v>255</v>
      </c>
      <c r="AS341" s="20" t="s">
        <v>321</v>
      </c>
      <c r="AT341" s="28">
        <v>217445</v>
      </c>
      <c r="AU341" s="28">
        <v>190409</v>
      </c>
      <c r="AV341" s="28">
        <v>20842</v>
      </c>
      <c r="AW341" s="28">
        <v>77</v>
      </c>
      <c r="AX341" s="28">
        <v>6103</v>
      </c>
      <c r="AY341" s="28">
        <v>30</v>
      </c>
      <c r="BA341" s="157">
        <v>2021</v>
      </c>
      <c r="BB341" s="159" t="s">
        <v>255</v>
      </c>
      <c r="BC341" s="20" t="s">
        <v>321</v>
      </c>
      <c r="BD341" s="28">
        <v>217445</v>
      </c>
      <c r="BE341" s="28">
        <v>190409</v>
      </c>
      <c r="BF341" s="28">
        <v>20842</v>
      </c>
      <c r="BG341" s="28">
        <v>77</v>
      </c>
      <c r="BH341" s="28">
        <v>6103</v>
      </c>
      <c r="BI341" s="28">
        <v>30</v>
      </c>
      <c r="BK341" s="24">
        <f t="shared" si="782"/>
        <v>2021</v>
      </c>
      <c r="BL341" s="24" t="str">
        <f t="shared" si="783"/>
        <v>Abril</v>
      </c>
      <c r="BM341" s="24" t="str">
        <f t="shared" si="784"/>
        <v>2-Norte Metropolitano</v>
      </c>
      <c r="BN341" s="149">
        <f t="shared" si="775"/>
        <v>1.5599346961300498E-2</v>
      </c>
      <c r="BO341" s="149">
        <f t="shared" si="776"/>
        <v>1.7378380223623813E-2</v>
      </c>
      <c r="BP341" s="149">
        <f t="shared" si="777"/>
        <v>2.6389022166779519E-3</v>
      </c>
      <c r="BQ341" s="149">
        <f t="shared" si="778"/>
        <v>-2.5974025974025983E-2</v>
      </c>
      <c r="BR341" s="149">
        <f t="shared" si="779"/>
        <v>2.7855153203342198E-3</v>
      </c>
      <c r="BS341" s="149">
        <f t="shared" si="780"/>
        <v>-0.16666666666666663</v>
      </c>
      <c r="BU341" s="24" t="str">
        <f t="shared" si="765"/>
        <v>2021-2022</v>
      </c>
      <c r="BV341" s="24" t="str">
        <f t="shared" si="766"/>
        <v>Marzo</v>
      </c>
      <c r="BW341" s="24" t="str">
        <f t="shared" si="767"/>
        <v>2-Norte Metropolitano</v>
      </c>
      <c r="BX341" s="149">
        <f t="shared" si="768"/>
        <v>6.6416795051622346E-2</v>
      </c>
      <c r="BY341" s="149">
        <f t="shared" si="769"/>
        <v>7.3699247409523716E-2</v>
      </c>
      <c r="BZ341" s="149">
        <f t="shared" si="770"/>
        <v>2.0295557048267909E-2</v>
      </c>
      <c r="CA341" s="149">
        <f t="shared" si="771"/>
        <v>-2.5974025974025983E-2</v>
      </c>
      <c r="CB341" s="149">
        <f t="shared" si="772"/>
        <v>-3.6047845321972583E-3</v>
      </c>
      <c r="CC341" s="149">
        <f t="shared" si="773"/>
        <v>-0.26666666666666672</v>
      </c>
    </row>
    <row r="342" spans="1:81" x14ac:dyDescent="0.2">
      <c r="A342" s="20">
        <v>2019</v>
      </c>
      <c r="B342" s="20" t="s">
        <v>254</v>
      </c>
      <c r="C342" s="20" t="s">
        <v>318</v>
      </c>
      <c r="D342" s="20" t="s">
        <v>312</v>
      </c>
      <c r="E342" s="20" t="s">
        <v>496</v>
      </c>
      <c r="F342" s="21" t="s">
        <v>314</v>
      </c>
      <c r="G342" s="21">
        <v>11154</v>
      </c>
      <c r="H342" s="21">
        <v>0</v>
      </c>
      <c r="I342" s="21">
        <v>53</v>
      </c>
      <c r="J342" s="21">
        <v>0</v>
      </c>
      <c r="K342" s="21">
        <v>798</v>
      </c>
      <c r="L342" s="21">
        <v>0</v>
      </c>
      <c r="M342" s="21">
        <v>12005</v>
      </c>
      <c r="N342" s="123"/>
      <c r="O342" s="21">
        <f t="shared" ref="O342:T342" si="786">A523</f>
        <v>2019</v>
      </c>
      <c r="P342" s="21" t="str">
        <f t="shared" si="786"/>
        <v>Marzo</v>
      </c>
      <c r="Q342" s="21" t="str">
        <f t="shared" si="786"/>
        <v>3-Este Metropolitano</v>
      </c>
      <c r="R342" s="21" t="str">
        <f t="shared" si="786"/>
        <v>28 MADRID</v>
      </c>
      <c r="S342" s="21" t="str">
        <f t="shared" si="786"/>
        <v>28167 VELILLA DE SAN ANTONIO</v>
      </c>
      <c r="T342" s="21" t="str">
        <f t="shared" si="786"/>
        <v>TRAB.</v>
      </c>
      <c r="U342" s="22">
        <f t="shared" si="717"/>
        <v>4.3930428545813083E-3</v>
      </c>
      <c r="V342" s="22" t="str">
        <f t="shared" si="718"/>
        <v>-</v>
      </c>
      <c r="W342" s="22">
        <f t="shared" si="719"/>
        <v>-1.8867924528301883E-2</v>
      </c>
      <c r="X342" s="22" t="str">
        <f t="shared" si="720"/>
        <v>-</v>
      </c>
      <c r="Y342" s="22">
        <f t="shared" si="721"/>
        <v>3.759398496240518E-3</v>
      </c>
      <c r="Z342" s="22" t="str">
        <f t="shared" si="722"/>
        <v>-</v>
      </c>
      <c r="AA342" s="22">
        <f t="shared" si="723"/>
        <v>4.2482299042065907E-3</v>
      </c>
      <c r="AB342" s="42"/>
      <c r="AC342" s="21" t="str">
        <f t="shared" si="724"/>
        <v>2019-2020</v>
      </c>
      <c r="AD342" s="21" t="str">
        <f t="shared" si="725"/>
        <v>Febrero</v>
      </c>
      <c r="AE342" s="21" t="str">
        <f t="shared" si="726"/>
        <v>3-Este Metropolitano</v>
      </c>
      <c r="AF342" s="21" t="str">
        <f t="shared" si="727"/>
        <v>28 MADRID</v>
      </c>
      <c r="AG342" s="21" t="str">
        <f t="shared" si="728"/>
        <v>28167 VELILLA DE SAN ANTONIO</v>
      </c>
      <c r="AH342" s="21" t="str">
        <f t="shared" si="729"/>
        <v>TRAB.</v>
      </c>
      <c r="AI342" s="22">
        <f t="shared" si="730"/>
        <v>2.6985834678142417E-2</v>
      </c>
      <c r="AJ342" s="22" t="str">
        <f t="shared" si="731"/>
        <v>-</v>
      </c>
      <c r="AK342" s="22">
        <f t="shared" si="732"/>
        <v>-7.547169811320753E-2</v>
      </c>
      <c r="AL342" s="22" t="str">
        <f t="shared" si="733"/>
        <v>-</v>
      </c>
      <c r="AM342" s="22">
        <f t="shared" si="734"/>
        <v>1.1278195488721776E-2</v>
      </c>
      <c r="AN342" s="22" t="str">
        <f t="shared" si="735"/>
        <v>-</v>
      </c>
      <c r="AO342" s="22">
        <f t="shared" si="736"/>
        <v>2.5489379425239544E-2</v>
      </c>
      <c r="AQ342" s="24">
        <v>2021</v>
      </c>
      <c r="AR342" s="20" t="s">
        <v>255</v>
      </c>
      <c r="AS342" s="20" t="s">
        <v>318</v>
      </c>
      <c r="AT342" s="28">
        <v>223368</v>
      </c>
      <c r="AU342" s="28">
        <v>185131</v>
      </c>
      <c r="AV342" s="28">
        <v>34813</v>
      </c>
      <c r="AW342" s="28">
        <v>107</v>
      </c>
      <c r="AX342" s="28">
        <v>3337</v>
      </c>
      <c r="AY342" s="28">
        <v>0</v>
      </c>
      <c r="BA342" s="157">
        <v>2021</v>
      </c>
      <c r="BB342" s="159" t="s">
        <v>255</v>
      </c>
      <c r="BC342" s="20" t="s">
        <v>318</v>
      </c>
      <c r="BD342" s="28">
        <v>223368</v>
      </c>
      <c r="BE342" s="28">
        <v>185131</v>
      </c>
      <c r="BF342" s="28">
        <v>34813</v>
      </c>
      <c r="BG342" s="28">
        <v>107</v>
      </c>
      <c r="BH342" s="28">
        <v>3337</v>
      </c>
      <c r="BI342" s="28">
        <v>0</v>
      </c>
      <c r="BK342" s="24">
        <f t="shared" si="782"/>
        <v>2021</v>
      </c>
      <c r="BL342" s="24" t="str">
        <f t="shared" si="783"/>
        <v>Abril</v>
      </c>
      <c r="BM342" s="24" t="str">
        <f t="shared" si="784"/>
        <v>3-Este Metropolitano</v>
      </c>
      <c r="BN342" s="149">
        <f t="shared" si="775"/>
        <v>8.2330503921779208E-3</v>
      </c>
      <c r="BO342" s="149">
        <f t="shared" si="776"/>
        <v>8.8423872825189598E-3</v>
      </c>
      <c r="BP342" s="149">
        <f t="shared" si="777"/>
        <v>5.0555826846292451E-3</v>
      </c>
      <c r="BQ342" s="149">
        <f t="shared" si="778"/>
        <v>-0.17757009345794394</v>
      </c>
      <c r="BR342" s="149">
        <f t="shared" si="779"/>
        <v>6.2930776146239431E-3</v>
      </c>
      <c r="BS342" s="149" t="str">
        <f t="shared" si="780"/>
        <v>-</v>
      </c>
      <c r="BU342" s="24" t="str">
        <f t="shared" si="765"/>
        <v>2021-2022</v>
      </c>
      <c r="BV342" s="24" t="str">
        <f t="shared" si="766"/>
        <v>Marzo</v>
      </c>
      <c r="BW342" s="24" t="str">
        <f t="shared" si="767"/>
        <v>3-Este Metropolitano</v>
      </c>
      <c r="BX342" s="149">
        <f t="shared" si="768"/>
        <v>4.7379212778911883E-2</v>
      </c>
      <c r="BY342" s="149">
        <f t="shared" si="769"/>
        <v>5.5312184345139404E-2</v>
      </c>
      <c r="BZ342" s="149">
        <f t="shared" si="770"/>
        <v>9.8526412547037534E-3</v>
      </c>
      <c r="CA342" s="149">
        <f t="shared" si="771"/>
        <v>-0.16822429906542058</v>
      </c>
      <c r="CB342" s="149">
        <f t="shared" si="772"/>
        <v>-2.3973629008091635E-3</v>
      </c>
      <c r="CC342" s="149" t="str">
        <f t="shared" si="773"/>
        <v>-</v>
      </c>
    </row>
    <row r="343" spans="1:81" x14ac:dyDescent="0.2">
      <c r="A343" s="20">
        <v>2019</v>
      </c>
      <c r="B343" s="20" t="s">
        <v>254</v>
      </c>
      <c r="C343" s="20" t="s">
        <v>311</v>
      </c>
      <c r="D343" s="20" t="s">
        <v>312</v>
      </c>
      <c r="E343" s="20" t="s">
        <v>497</v>
      </c>
      <c r="F343" s="21" t="s">
        <v>314</v>
      </c>
      <c r="G343" s="21">
        <v>65</v>
      </c>
      <c r="H343" s="21">
        <v>0</v>
      </c>
      <c r="I343" s="21">
        <v>7</v>
      </c>
      <c r="J343" s="21">
        <v>0</v>
      </c>
      <c r="K343" s="21">
        <v>108</v>
      </c>
      <c r="L343" s="21">
        <v>0</v>
      </c>
      <c r="M343" s="21">
        <v>180</v>
      </c>
      <c r="N343" s="123"/>
      <c r="O343" s="21">
        <f t="shared" ref="O343:T343" si="787">A524</f>
        <v>2019</v>
      </c>
      <c r="P343" s="21" t="str">
        <f t="shared" si="787"/>
        <v>Marzo</v>
      </c>
      <c r="Q343" s="21" t="str">
        <f t="shared" si="787"/>
        <v>6-Sierra Norte</v>
      </c>
      <c r="R343" s="21" t="str">
        <f t="shared" si="787"/>
        <v>28 MADRID</v>
      </c>
      <c r="S343" s="21" t="str">
        <f t="shared" si="787"/>
        <v>28168 VELLON (EL)</v>
      </c>
      <c r="T343" s="21" t="str">
        <f t="shared" si="787"/>
        <v>TRAB.</v>
      </c>
      <c r="U343" s="22">
        <f t="shared" si="717"/>
        <v>-1.538461538461533E-2</v>
      </c>
      <c r="V343" s="22" t="str">
        <f t="shared" si="718"/>
        <v>-</v>
      </c>
      <c r="W343" s="22">
        <f t="shared" si="719"/>
        <v>0</v>
      </c>
      <c r="X343" s="22" t="str">
        <f t="shared" si="720"/>
        <v>-</v>
      </c>
      <c r="Y343" s="22">
        <f t="shared" si="721"/>
        <v>9.2592592592593004E-3</v>
      </c>
      <c r="Z343" s="22" t="str">
        <f t="shared" si="722"/>
        <v>-</v>
      </c>
      <c r="AA343" s="22">
        <f t="shared" si="723"/>
        <v>0</v>
      </c>
      <c r="AB343" s="42"/>
      <c r="AC343" s="21" t="str">
        <f t="shared" si="724"/>
        <v>2019-2020</v>
      </c>
      <c r="AD343" s="21" t="str">
        <f t="shared" si="725"/>
        <v>Febrero</v>
      </c>
      <c r="AE343" s="21" t="str">
        <f t="shared" si="726"/>
        <v>6-Sierra Norte</v>
      </c>
      <c r="AF343" s="21" t="str">
        <f t="shared" si="727"/>
        <v>28 MADRID</v>
      </c>
      <c r="AG343" s="21" t="str">
        <f t="shared" si="728"/>
        <v>28168 VELLON (EL)</v>
      </c>
      <c r="AH343" s="21" t="str">
        <f t="shared" si="729"/>
        <v>TRAB.</v>
      </c>
      <c r="AI343" s="22">
        <f t="shared" si="730"/>
        <v>-0.13846153846153841</v>
      </c>
      <c r="AJ343" s="22" t="str">
        <f t="shared" si="731"/>
        <v>-</v>
      </c>
      <c r="AK343" s="22">
        <f t="shared" si="732"/>
        <v>-0.1428571428571429</v>
      </c>
      <c r="AL343" s="22" t="str">
        <f t="shared" si="733"/>
        <v>-</v>
      </c>
      <c r="AM343" s="22">
        <f t="shared" si="734"/>
        <v>9.259259259259256E-2</v>
      </c>
      <c r="AN343" s="22" t="str">
        <f t="shared" si="735"/>
        <v>-</v>
      </c>
      <c r="AO343" s="22">
        <f t="shared" si="736"/>
        <v>0</v>
      </c>
      <c r="AQ343" s="24">
        <v>2021</v>
      </c>
      <c r="AR343" s="20" t="s">
        <v>255</v>
      </c>
      <c r="AS343" s="20" t="s">
        <v>327</v>
      </c>
      <c r="AT343" s="28">
        <v>363988</v>
      </c>
      <c r="AU343" s="28">
        <v>296006</v>
      </c>
      <c r="AV343" s="28">
        <v>63319</v>
      </c>
      <c r="AW343" s="28">
        <v>280</v>
      </c>
      <c r="AX343" s="28">
        <v>4380</v>
      </c>
      <c r="AY343" s="28">
        <v>15</v>
      </c>
      <c r="BA343" s="157">
        <v>2021</v>
      </c>
      <c r="BB343" s="159" t="s">
        <v>255</v>
      </c>
      <c r="BC343" s="20" t="s">
        <v>327</v>
      </c>
      <c r="BD343" s="28">
        <v>363988</v>
      </c>
      <c r="BE343" s="28">
        <v>296006</v>
      </c>
      <c r="BF343" s="28">
        <v>63319</v>
      </c>
      <c r="BG343" s="28">
        <v>280</v>
      </c>
      <c r="BH343" s="28">
        <v>4380</v>
      </c>
      <c r="BI343" s="28">
        <v>15</v>
      </c>
      <c r="BK343" s="24">
        <f t="shared" si="782"/>
        <v>2021</v>
      </c>
      <c r="BL343" s="24" t="str">
        <f t="shared" si="783"/>
        <v>Abril</v>
      </c>
      <c r="BM343" s="24" t="str">
        <f t="shared" si="784"/>
        <v>4-Sur Metropolitano</v>
      </c>
      <c r="BN343" s="149">
        <f t="shared" si="775"/>
        <v>7.393100871457392E-3</v>
      </c>
      <c r="BO343" s="149">
        <f t="shared" si="776"/>
        <v>7.9356499530414126E-3</v>
      </c>
      <c r="BP343" s="149">
        <f t="shared" si="777"/>
        <v>4.579983891091155E-3</v>
      </c>
      <c r="BQ343" s="149">
        <f t="shared" si="778"/>
        <v>2.4999999999999911E-2</v>
      </c>
      <c r="BR343" s="149">
        <f t="shared" si="779"/>
        <v>1.0273972602739656E-2</v>
      </c>
      <c r="BS343" s="160">
        <f t="shared" si="780"/>
        <v>-1</v>
      </c>
      <c r="BU343" s="24" t="str">
        <f t="shared" si="765"/>
        <v>2021-2022</v>
      </c>
      <c r="BV343" s="24" t="str">
        <f t="shared" si="766"/>
        <v>Marzo</v>
      </c>
      <c r="BW343" s="24" t="str">
        <f t="shared" si="767"/>
        <v>4-Sur Metropolitano</v>
      </c>
      <c r="BX343" s="149">
        <f t="shared" si="768"/>
        <v>3.7179797136169368E-2</v>
      </c>
      <c r="BY343" s="149">
        <f t="shared" si="769"/>
        <v>4.2759268393208316E-2</v>
      </c>
      <c r="BZ343" s="149">
        <f t="shared" si="770"/>
        <v>1.4213743110282895E-2</v>
      </c>
      <c r="CA343" s="149">
        <f t="shared" si="771"/>
        <v>-3.9285714285714257E-2</v>
      </c>
      <c r="CB343" s="149">
        <f t="shared" si="772"/>
        <v>-2.9680365296803624E-3</v>
      </c>
      <c r="CC343" s="149">
        <f t="shared" si="773"/>
        <v>-1</v>
      </c>
    </row>
    <row r="344" spans="1:81" x14ac:dyDescent="0.2">
      <c r="A344" s="20">
        <v>2019</v>
      </c>
      <c r="B344" s="20" t="s">
        <v>254</v>
      </c>
      <c r="C344" s="20" t="s">
        <v>311</v>
      </c>
      <c r="D344" s="20" t="s">
        <v>312</v>
      </c>
      <c r="E344" s="20" t="s">
        <v>498</v>
      </c>
      <c r="F344" s="21" t="s">
        <v>314</v>
      </c>
      <c r="G344" s="21">
        <v>233</v>
      </c>
      <c r="H344" s="21">
        <v>0</v>
      </c>
      <c r="I344" s="21">
        <v>19</v>
      </c>
      <c r="J344" s="21">
        <v>0</v>
      </c>
      <c r="K344" s="21">
        <v>204</v>
      </c>
      <c r="L344" s="21">
        <v>0</v>
      </c>
      <c r="M344" s="21">
        <v>456</v>
      </c>
      <c r="N344" s="123"/>
      <c r="O344" s="21">
        <f t="shared" ref="O344:T344" si="788">A525</f>
        <v>2019</v>
      </c>
      <c r="P344" s="21" t="str">
        <f t="shared" si="788"/>
        <v>Marzo</v>
      </c>
      <c r="Q344" s="21" t="str">
        <f t="shared" si="788"/>
        <v>6-Sierra Norte</v>
      </c>
      <c r="R344" s="21" t="str">
        <f t="shared" si="788"/>
        <v>28 MADRID</v>
      </c>
      <c r="S344" s="21" t="str">
        <f t="shared" si="788"/>
        <v>28169 VENTURADA</v>
      </c>
      <c r="T344" s="21" t="str">
        <f t="shared" si="788"/>
        <v>TRAB.</v>
      </c>
      <c r="U344" s="22">
        <f t="shared" si="717"/>
        <v>6.8669527896995763E-2</v>
      </c>
      <c r="V344" s="22" t="str">
        <f t="shared" si="718"/>
        <v>-</v>
      </c>
      <c r="W344" s="22">
        <f t="shared" si="719"/>
        <v>-5.2631578947368474E-2</v>
      </c>
      <c r="X344" s="22" t="str">
        <f t="shared" si="720"/>
        <v>-</v>
      </c>
      <c r="Y344" s="22">
        <f t="shared" si="721"/>
        <v>0</v>
      </c>
      <c r="Z344" s="22" t="str">
        <f t="shared" si="722"/>
        <v>-</v>
      </c>
      <c r="AA344" s="22">
        <f t="shared" si="723"/>
        <v>3.289473684210531E-2</v>
      </c>
      <c r="AB344" s="42"/>
      <c r="AC344" s="21" t="str">
        <f t="shared" si="724"/>
        <v>2019-2020</v>
      </c>
      <c r="AD344" s="21" t="str">
        <f t="shared" si="725"/>
        <v>Febrero</v>
      </c>
      <c r="AE344" s="21" t="str">
        <f t="shared" si="726"/>
        <v>6-Sierra Norte</v>
      </c>
      <c r="AF344" s="21" t="str">
        <f t="shared" si="727"/>
        <v>28 MADRID</v>
      </c>
      <c r="AG344" s="21" t="str">
        <f t="shared" si="728"/>
        <v>28169 VENTURADA</v>
      </c>
      <c r="AH344" s="21" t="str">
        <f t="shared" si="729"/>
        <v>TRAB.</v>
      </c>
      <c r="AI344" s="22">
        <f t="shared" si="730"/>
        <v>0.18025751072961382</v>
      </c>
      <c r="AJ344" s="22" t="str">
        <f t="shared" si="731"/>
        <v>-</v>
      </c>
      <c r="AK344" s="22">
        <f t="shared" si="732"/>
        <v>5.2631578947368363E-2</v>
      </c>
      <c r="AL344" s="22" t="str">
        <f t="shared" si="733"/>
        <v>-</v>
      </c>
      <c r="AM344" s="22">
        <f t="shared" si="734"/>
        <v>1.9607843137254832E-2</v>
      </c>
      <c r="AN344" s="22" t="str">
        <f t="shared" si="735"/>
        <v>-</v>
      </c>
      <c r="AO344" s="22">
        <f t="shared" si="736"/>
        <v>0.10307017543859653</v>
      </c>
      <c r="AQ344" s="24">
        <v>2021</v>
      </c>
      <c r="AR344" s="20" t="s">
        <v>255</v>
      </c>
      <c r="AS344" s="20" t="s">
        <v>330</v>
      </c>
      <c r="AT344" s="28">
        <v>242504</v>
      </c>
      <c r="AU344" s="28">
        <v>187038</v>
      </c>
      <c r="AV344" s="28">
        <v>40736</v>
      </c>
      <c r="AW344" s="28">
        <v>72</v>
      </c>
      <c r="AX344" s="28">
        <v>14688</v>
      </c>
      <c r="AY344" s="28">
        <v>25</v>
      </c>
      <c r="BA344" s="157">
        <v>2021</v>
      </c>
      <c r="BB344" s="159" t="s">
        <v>255</v>
      </c>
      <c r="BC344" s="20" t="s">
        <v>330</v>
      </c>
      <c r="BD344" s="28">
        <v>242504</v>
      </c>
      <c r="BE344" s="28">
        <v>187038</v>
      </c>
      <c r="BF344" s="28">
        <v>40736</v>
      </c>
      <c r="BG344" s="28">
        <v>72</v>
      </c>
      <c r="BH344" s="28">
        <v>14688</v>
      </c>
      <c r="BI344" s="28">
        <v>25</v>
      </c>
      <c r="BK344" s="24">
        <f t="shared" si="782"/>
        <v>2021</v>
      </c>
      <c r="BL344" s="24" t="str">
        <f t="shared" si="783"/>
        <v>Abril</v>
      </c>
      <c r="BM344" s="24" t="str">
        <f t="shared" si="784"/>
        <v>5-Oeste Metropolitano</v>
      </c>
      <c r="BN344" s="149">
        <f t="shared" si="775"/>
        <v>8.1771847062317438E-3</v>
      </c>
      <c r="BO344" s="149">
        <f t="shared" si="776"/>
        <v>8.7843112094867504E-3</v>
      </c>
      <c r="BP344" s="149">
        <f t="shared" si="777"/>
        <v>6.7016889238020738E-3</v>
      </c>
      <c r="BQ344" s="149">
        <f t="shared" si="778"/>
        <v>-0.52777777777777779</v>
      </c>
      <c r="BR344" s="149">
        <f t="shared" si="779"/>
        <v>4.425381263616579E-3</v>
      </c>
      <c r="BS344" s="160">
        <f t="shared" si="780"/>
        <v>-1</v>
      </c>
      <c r="BU344" s="24" t="str">
        <f t="shared" si="765"/>
        <v>2021-2022</v>
      </c>
      <c r="BV344" s="24" t="str">
        <f t="shared" si="766"/>
        <v>Marzo</v>
      </c>
      <c r="BW344" s="24" t="str">
        <f t="shared" si="767"/>
        <v>5-Oeste Metropolitano</v>
      </c>
      <c r="BX344" s="149">
        <f t="shared" si="768"/>
        <v>3.7888034836538687E-2</v>
      </c>
      <c r="BY344" s="149">
        <f t="shared" si="769"/>
        <v>4.2435227066157655E-2</v>
      </c>
      <c r="BZ344" s="149">
        <f t="shared" si="770"/>
        <v>2.9924391201885392E-2</v>
      </c>
      <c r="CA344" s="149">
        <f t="shared" si="771"/>
        <v>-0.34722222222222221</v>
      </c>
      <c r="CB344" s="149">
        <f t="shared" si="772"/>
        <v>8.1699346405228468E-4</v>
      </c>
      <c r="CC344" s="149">
        <f t="shared" si="773"/>
        <v>-0.8</v>
      </c>
    </row>
    <row r="345" spans="1:81" x14ac:dyDescent="0.2">
      <c r="A345" s="20">
        <v>2019</v>
      </c>
      <c r="B345" s="20" t="s">
        <v>254</v>
      </c>
      <c r="C345" s="20" t="s">
        <v>338</v>
      </c>
      <c r="D345" s="20" t="s">
        <v>312</v>
      </c>
      <c r="E345" s="20" t="s">
        <v>499</v>
      </c>
      <c r="F345" s="21" t="s">
        <v>314</v>
      </c>
      <c r="G345" s="21">
        <v>272</v>
      </c>
      <c r="H345" s="21">
        <v>46</v>
      </c>
      <c r="I345" s="21">
        <v>5</v>
      </c>
      <c r="J345" s="21">
        <v>0</v>
      </c>
      <c r="K345" s="21">
        <v>242</v>
      </c>
      <c r="L345" s="21">
        <v>0</v>
      </c>
      <c r="M345" s="21">
        <v>565</v>
      </c>
      <c r="N345" s="123"/>
      <c r="O345" s="21">
        <f t="shared" ref="O345:T345" si="789">A526</f>
        <v>2019</v>
      </c>
      <c r="P345" s="21" t="str">
        <f t="shared" si="789"/>
        <v>Marzo</v>
      </c>
      <c r="Q345" s="21" t="str">
        <f t="shared" si="789"/>
        <v>8-Sudeste Comunidad</v>
      </c>
      <c r="R345" s="21" t="str">
        <f t="shared" si="789"/>
        <v>28 MADRID</v>
      </c>
      <c r="S345" s="21" t="str">
        <f t="shared" si="789"/>
        <v>28170 VILLACONEJOS</v>
      </c>
      <c r="T345" s="21" t="str">
        <f t="shared" si="789"/>
        <v>TRAB.</v>
      </c>
      <c r="U345" s="22">
        <f t="shared" si="717"/>
        <v>-7.3529411764705621E-3</v>
      </c>
      <c r="V345" s="22">
        <f t="shared" si="718"/>
        <v>4.3478260869565188E-2</v>
      </c>
      <c r="W345" s="22">
        <f t="shared" si="719"/>
        <v>0.19999999999999996</v>
      </c>
      <c r="X345" s="22" t="str">
        <f t="shared" si="720"/>
        <v>-</v>
      </c>
      <c r="Y345" s="22">
        <f t="shared" si="721"/>
        <v>2.4793388429751984E-2</v>
      </c>
      <c r="Z345" s="22" t="str">
        <f t="shared" si="722"/>
        <v>-</v>
      </c>
      <c r="AA345" s="22">
        <f t="shared" si="723"/>
        <v>1.2389380530973382E-2</v>
      </c>
      <c r="AB345" s="42"/>
      <c r="AC345" s="21" t="str">
        <f t="shared" si="724"/>
        <v>2019-2020</v>
      </c>
      <c r="AD345" s="21" t="str">
        <f t="shared" si="725"/>
        <v>Febrero</v>
      </c>
      <c r="AE345" s="21" t="str">
        <f t="shared" si="726"/>
        <v>8-Sudeste Comunidad</v>
      </c>
      <c r="AF345" s="21" t="str">
        <f t="shared" si="727"/>
        <v>28 MADRID</v>
      </c>
      <c r="AG345" s="21" t="str">
        <f t="shared" si="728"/>
        <v>28170 VILLACONEJOS</v>
      </c>
      <c r="AH345" s="21" t="str">
        <f t="shared" si="729"/>
        <v>TRAB.</v>
      </c>
      <c r="AI345" s="22">
        <f t="shared" si="730"/>
        <v>-1.8382352941176516E-2</v>
      </c>
      <c r="AJ345" s="22">
        <f t="shared" si="731"/>
        <v>2.1739130434782705E-2</v>
      </c>
      <c r="AK345" s="22">
        <f t="shared" si="732"/>
        <v>0.39999999999999991</v>
      </c>
      <c r="AL345" s="22" t="str">
        <f t="shared" si="733"/>
        <v>-</v>
      </c>
      <c r="AM345" s="22">
        <f t="shared" si="734"/>
        <v>4.5454545454545414E-2</v>
      </c>
      <c r="AN345" s="22" t="str">
        <f t="shared" si="735"/>
        <v>-</v>
      </c>
      <c r="AO345" s="22">
        <f t="shared" si="736"/>
        <v>1.5929203539823078E-2</v>
      </c>
      <c r="AQ345" s="24">
        <v>2021</v>
      </c>
      <c r="AR345" s="20" t="s">
        <v>255</v>
      </c>
      <c r="AS345" s="20" t="s">
        <v>311</v>
      </c>
      <c r="AT345" s="28">
        <v>8255</v>
      </c>
      <c r="AU345" s="28">
        <v>4992</v>
      </c>
      <c r="AV345" s="28">
        <v>3096</v>
      </c>
      <c r="AW345" s="28">
        <v>87</v>
      </c>
      <c r="AX345" s="28">
        <v>234</v>
      </c>
      <c r="AY345" s="28">
        <v>0</v>
      </c>
      <c r="BA345" s="157">
        <v>2021</v>
      </c>
      <c r="BB345" s="159" t="s">
        <v>255</v>
      </c>
      <c r="BC345" s="20" t="s">
        <v>311</v>
      </c>
      <c r="BD345" s="28">
        <v>8255</v>
      </c>
      <c r="BE345" s="28">
        <v>4992</v>
      </c>
      <c r="BF345" s="28">
        <v>3096</v>
      </c>
      <c r="BG345" s="28">
        <v>87</v>
      </c>
      <c r="BH345" s="28">
        <v>234</v>
      </c>
      <c r="BI345" s="28">
        <v>0</v>
      </c>
      <c r="BK345" s="24">
        <f t="shared" si="782"/>
        <v>2021</v>
      </c>
      <c r="BL345" s="24" t="str">
        <f t="shared" si="783"/>
        <v>Abril</v>
      </c>
      <c r="BM345" s="24" t="str">
        <f t="shared" si="784"/>
        <v>6-Sierra Norte</v>
      </c>
      <c r="BN345" s="149">
        <f t="shared" si="775"/>
        <v>1.175045427013921E-2</v>
      </c>
      <c r="BO345" s="149">
        <f t="shared" si="776"/>
        <v>1.2820512820512775E-2</v>
      </c>
      <c r="BP345" s="149">
        <f t="shared" si="777"/>
        <v>6.4599483204141883E-4</v>
      </c>
      <c r="BQ345" s="149">
        <f t="shared" si="778"/>
        <v>-0.75862068965517238</v>
      </c>
      <c r="BR345" s="149">
        <f t="shared" si="779"/>
        <v>-0.36752136752136755</v>
      </c>
      <c r="BS345" s="160" t="str">
        <f t="shared" si="780"/>
        <v>-</v>
      </c>
      <c r="BU345" s="24" t="str">
        <f t="shared" si="765"/>
        <v>2021-2022</v>
      </c>
      <c r="BV345" s="24" t="str">
        <f t="shared" si="766"/>
        <v>Marzo</v>
      </c>
      <c r="BW345" s="24" t="str">
        <f t="shared" si="767"/>
        <v>6-Sierra Norte</v>
      </c>
      <c r="BX345" s="149">
        <f t="shared" si="768"/>
        <v>9.9939430648092076E-2</v>
      </c>
      <c r="BY345" s="149">
        <f t="shared" si="769"/>
        <v>0.14403044871794868</v>
      </c>
      <c r="BZ345" s="149">
        <f t="shared" si="770"/>
        <v>2.0348837209302362E-2</v>
      </c>
      <c r="CA345" s="149">
        <f t="shared" si="771"/>
        <v>-0.73563218390804597</v>
      </c>
      <c r="CB345" s="149">
        <f t="shared" si="772"/>
        <v>-0.31623931623931623</v>
      </c>
      <c r="CC345" s="149" t="str">
        <f t="shared" si="773"/>
        <v>-</v>
      </c>
    </row>
    <row r="346" spans="1:81" x14ac:dyDescent="0.2">
      <c r="A346" s="20">
        <v>2019</v>
      </c>
      <c r="B346" s="20" t="s">
        <v>254</v>
      </c>
      <c r="C346" s="20" t="s">
        <v>324</v>
      </c>
      <c r="D346" s="20" t="s">
        <v>312</v>
      </c>
      <c r="E346" s="20" t="s">
        <v>500</v>
      </c>
      <c r="F346" s="21" t="s">
        <v>314</v>
      </c>
      <c r="G346" s="21">
        <v>1129</v>
      </c>
      <c r="H346" s="21">
        <v>132</v>
      </c>
      <c r="I346" s="21">
        <v>21</v>
      </c>
      <c r="J346" s="21">
        <v>0</v>
      </c>
      <c r="K346" s="21">
        <v>428</v>
      </c>
      <c r="L346" s="21">
        <v>0</v>
      </c>
      <c r="M346" s="21">
        <v>1710</v>
      </c>
      <c r="N346" s="123"/>
      <c r="O346" s="21">
        <f t="shared" ref="O346:T346" si="790">A527</f>
        <v>2019</v>
      </c>
      <c r="P346" s="21" t="str">
        <f t="shared" si="790"/>
        <v>Marzo</v>
      </c>
      <c r="Q346" s="21" t="str">
        <f t="shared" si="790"/>
        <v>9-Sudoeste Comunidad</v>
      </c>
      <c r="R346" s="21" t="str">
        <f t="shared" si="790"/>
        <v>28 MADRID</v>
      </c>
      <c r="S346" s="21" t="str">
        <f t="shared" si="790"/>
        <v>28171 VILLA DEL PRADO</v>
      </c>
      <c r="T346" s="21" t="str">
        <f t="shared" si="790"/>
        <v>TRAB.</v>
      </c>
      <c r="U346" s="22">
        <f t="shared" si="717"/>
        <v>-7.3516386182462368E-2</v>
      </c>
      <c r="V346" s="22">
        <f t="shared" si="718"/>
        <v>7.575757575757569E-3</v>
      </c>
      <c r="W346" s="22">
        <f t="shared" si="719"/>
        <v>4.7619047619047672E-2</v>
      </c>
      <c r="X346" s="22" t="str">
        <f t="shared" si="720"/>
        <v>-</v>
      </c>
      <c r="Y346" s="22">
        <f t="shared" si="721"/>
        <v>7.0093457943924964E-3</v>
      </c>
      <c r="Z346" s="22" t="str">
        <f t="shared" si="722"/>
        <v>-</v>
      </c>
      <c r="AA346" s="22">
        <f t="shared" si="723"/>
        <v>-4.5614035087719329E-2</v>
      </c>
      <c r="AB346" s="42"/>
      <c r="AC346" s="21" t="str">
        <f t="shared" si="724"/>
        <v>2019-2020</v>
      </c>
      <c r="AD346" s="21" t="str">
        <f t="shared" si="725"/>
        <v>Febrero</v>
      </c>
      <c r="AE346" s="21" t="str">
        <f t="shared" si="726"/>
        <v>9-Sudoeste Comunidad</v>
      </c>
      <c r="AF346" s="21" t="str">
        <f t="shared" si="727"/>
        <v>28 MADRID</v>
      </c>
      <c r="AG346" s="21" t="str">
        <f t="shared" si="728"/>
        <v>28171 VILLA DEL PRADO</v>
      </c>
      <c r="AH346" s="21" t="str">
        <f t="shared" si="729"/>
        <v>TRAB.</v>
      </c>
      <c r="AI346" s="22">
        <f t="shared" si="730"/>
        <v>-5.3144375553587198E-2</v>
      </c>
      <c r="AJ346" s="22">
        <f t="shared" si="731"/>
        <v>-6.8181818181818232E-2</v>
      </c>
      <c r="AK346" s="22">
        <f t="shared" si="732"/>
        <v>0</v>
      </c>
      <c r="AL346" s="22" t="str">
        <f t="shared" si="733"/>
        <v>-</v>
      </c>
      <c r="AM346" s="22">
        <f t="shared" si="734"/>
        <v>0</v>
      </c>
      <c r="AN346" s="22" t="str">
        <f t="shared" si="735"/>
        <v>-</v>
      </c>
      <c r="AO346" s="22">
        <f t="shared" si="736"/>
        <v>-4.0350877192982471E-2</v>
      </c>
      <c r="AQ346" s="24">
        <v>2021</v>
      </c>
      <c r="AR346" s="20" t="s">
        <v>255</v>
      </c>
      <c r="AS346" s="20" t="s">
        <v>335</v>
      </c>
      <c r="AT346" s="28">
        <v>18204</v>
      </c>
      <c r="AU346" s="28">
        <v>13617</v>
      </c>
      <c r="AV346" s="28">
        <v>4266</v>
      </c>
      <c r="AW346" s="28">
        <v>45</v>
      </c>
      <c r="AX346" s="28">
        <v>317</v>
      </c>
      <c r="AY346" s="28">
        <v>0</v>
      </c>
      <c r="BA346" s="157">
        <v>2021</v>
      </c>
      <c r="BB346" s="159" t="s">
        <v>255</v>
      </c>
      <c r="BC346" s="20" t="s">
        <v>335</v>
      </c>
      <c r="BD346" s="28">
        <v>18204</v>
      </c>
      <c r="BE346" s="28">
        <v>13617</v>
      </c>
      <c r="BF346" s="28">
        <v>4266</v>
      </c>
      <c r="BG346" s="28">
        <v>45</v>
      </c>
      <c r="BH346" s="28">
        <v>317</v>
      </c>
      <c r="BI346" s="28">
        <v>0</v>
      </c>
      <c r="BK346" s="24">
        <f t="shared" si="782"/>
        <v>2021</v>
      </c>
      <c r="BL346" s="24" t="str">
        <f t="shared" si="783"/>
        <v>Abril</v>
      </c>
      <c r="BM346" s="24" t="str">
        <f t="shared" si="784"/>
        <v>7-Nordeste Comunidad</v>
      </c>
      <c r="BN346" s="149">
        <f t="shared" si="775"/>
        <v>7.3060865743792558E-3</v>
      </c>
      <c r="BO346" s="149">
        <f t="shared" si="776"/>
        <v>7.4906367041198685E-3</v>
      </c>
      <c r="BP346" s="149">
        <f t="shared" si="777"/>
        <v>7.0323488045007654E-3</v>
      </c>
      <c r="BQ346" s="149">
        <f t="shared" si="778"/>
        <v>-0.8666666666666667</v>
      </c>
      <c r="BR346" s="149">
        <f t="shared" si="779"/>
        <v>-3.7854889589905349E-2</v>
      </c>
      <c r="BS346" s="160" t="str">
        <f t="shared" si="780"/>
        <v>-</v>
      </c>
      <c r="BU346" s="24" t="str">
        <f t="shared" si="765"/>
        <v>2021-2022</v>
      </c>
      <c r="BV346" s="24" t="str">
        <f t="shared" si="766"/>
        <v>Marzo</v>
      </c>
      <c r="BW346" s="24" t="str">
        <f t="shared" si="767"/>
        <v>7-Nordeste Comunidad</v>
      </c>
      <c r="BX346" s="149">
        <f t="shared" si="768"/>
        <v>7.4763788178422219E-2</v>
      </c>
      <c r="BY346" s="149">
        <f t="shared" si="769"/>
        <v>9.3192333113020442E-2</v>
      </c>
      <c r="BZ346" s="149">
        <f t="shared" si="770"/>
        <v>1.9690576652601877E-2</v>
      </c>
      <c r="CA346" s="149">
        <f t="shared" si="771"/>
        <v>-0.75555555555555554</v>
      </c>
      <c r="CB346" s="149">
        <f t="shared" si="772"/>
        <v>-2.5236593059936863E-2</v>
      </c>
      <c r="CC346" s="149" t="str">
        <f t="shared" si="773"/>
        <v>-</v>
      </c>
    </row>
    <row r="347" spans="1:81" x14ac:dyDescent="0.2">
      <c r="A347" s="20">
        <v>2019</v>
      </c>
      <c r="B347" s="20" t="s">
        <v>254</v>
      </c>
      <c r="C347" s="20" t="s">
        <v>338</v>
      </c>
      <c r="D347" s="20" t="s">
        <v>312</v>
      </c>
      <c r="E347" s="20" t="s">
        <v>501</v>
      </c>
      <c r="F347" s="21" t="s">
        <v>314</v>
      </c>
      <c r="G347" s="21">
        <v>1510</v>
      </c>
      <c r="H347" s="21">
        <v>0</v>
      </c>
      <c r="I347" s="21">
        <v>120</v>
      </c>
      <c r="J347" s="21">
        <v>0</v>
      </c>
      <c r="K347" s="21">
        <v>1143</v>
      </c>
      <c r="L347" s="21">
        <v>0</v>
      </c>
      <c r="M347" s="21">
        <v>2773</v>
      </c>
      <c r="N347" s="123"/>
      <c r="O347" s="21">
        <f t="shared" ref="O347:T347" si="791">A528</f>
        <v>2019</v>
      </c>
      <c r="P347" s="21" t="str">
        <f t="shared" si="791"/>
        <v>Marzo</v>
      </c>
      <c r="Q347" s="21" t="str">
        <f t="shared" si="791"/>
        <v>8-Sudeste Comunidad</v>
      </c>
      <c r="R347" s="21" t="str">
        <f t="shared" si="791"/>
        <v>28 MADRID</v>
      </c>
      <c r="S347" s="21" t="str">
        <f t="shared" si="791"/>
        <v>28172 VILLALBILLA</v>
      </c>
      <c r="T347" s="21" t="str">
        <f t="shared" si="791"/>
        <v>TRAB.</v>
      </c>
      <c r="U347" s="22">
        <f t="shared" si="717"/>
        <v>9.2715231788078611E-3</v>
      </c>
      <c r="V347" s="22" t="str">
        <f t="shared" si="718"/>
        <v>-</v>
      </c>
      <c r="W347" s="22">
        <f t="shared" si="719"/>
        <v>1.6666666666666607E-2</v>
      </c>
      <c r="X347" s="22" t="str">
        <f t="shared" si="720"/>
        <v>-</v>
      </c>
      <c r="Y347" s="22">
        <f t="shared" si="721"/>
        <v>7.8740157480314821E-3</v>
      </c>
      <c r="Z347" s="22" t="str">
        <f t="shared" si="722"/>
        <v>-</v>
      </c>
      <c r="AA347" s="22">
        <f t="shared" si="723"/>
        <v>9.0155066714749932E-3</v>
      </c>
      <c r="AB347" s="42"/>
      <c r="AC347" s="21" t="str">
        <f t="shared" si="724"/>
        <v>2019-2020</v>
      </c>
      <c r="AD347" s="21" t="str">
        <f t="shared" si="725"/>
        <v>Febrero</v>
      </c>
      <c r="AE347" s="21" t="str">
        <f t="shared" si="726"/>
        <v>8-Sudeste Comunidad</v>
      </c>
      <c r="AF347" s="21" t="str">
        <f t="shared" si="727"/>
        <v>28 MADRID</v>
      </c>
      <c r="AG347" s="21" t="str">
        <f t="shared" si="728"/>
        <v>28172 VILLALBILLA</v>
      </c>
      <c r="AH347" s="21" t="str">
        <f t="shared" si="729"/>
        <v>TRAB.</v>
      </c>
      <c r="AI347" s="22">
        <f t="shared" si="730"/>
        <v>-1.2582781456953684E-2</v>
      </c>
      <c r="AJ347" s="22" t="str">
        <f t="shared" si="731"/>
        <v>-</v>
      </c>
      <c r="AK347" s="22">
        <f t="shared" si="732"/>
        <v>0</v>
      </c>
      <c r="AL347" s="22" t="str">
        <f t="shared" si="733"/>
        <v>-</v>
      </c>
      <c r="AM347" s="22">
        <f t="shared" si="734"/>
        <v>1.6622922134733153E-2</v>
      </c>
      <c r="AN347" s="22" t="str">
        <f t="shared" si="735"/>
        <v>-</v>
      </c>
      <c r="AO347" s="22">
        <f t="shared" si="736"/>
        <v>0</v>
      </c>
      <c r="AQ347" s="24">
        <v>2021</v>
      </c>
      <c r="AR347" s="20" t="s">
        <v>255</v>
      </c>
      <c r="AS347" s="20" t="s">
        <v>338</v>
      </c>
      <c r="AT347" s="28">
        <v>25478</v>
      </c>
      <c r="AU347" s="28">
        <v>17106</v>
      </c>
      <c r="AV347" s="28">
        <v>7684</v>
      </c>
      <c r="AW347" s="28">
        <v>351</v>
      </c>
      <c r="AX347" s="28">
        <v>429</v>
      </c>
      <c r="AY347" s="28">
        <v>0</v>
      </c>
      <c r="BA347" s="157">
        <v>2021</v>
      </c>
      <c r="BB347" s="159" t="s">
        <v>255</v>
      </c>
      <c r="BC347" s="20" t="s">
        <v>338</v>
      </c>
      <c r="BD347" s="28">
        <v>25478</v>
      </c>
      <c r="BE347" s="28">
        <v>17106</v>
      </c>
      <c r="BF347" s="28">
        <v>7684</v>
      </c>
      <c r="BG347" s="28">
        <v>351</v>
      </c>
      <c r="BH347" s="28">
        <v>429</v>
      </c>
      <c r="BI347" s="28">
        <v>0</v>
      </c>
      <c r="BK347" s="24">
        <f t="shared" si="782"/>
        <v>2021</v>
      </c>
      <c r="BL347" s="24" t="str">
        <f t="shared" si="783"/>
        <v>Abril</v>
      </c>
      <c r="BM347" s="24" t="str">
        <f t="shared" si="784"/>
        <v>8-Sudeste Comunidad</v>
      </c>
      <c r="BN347" s="149">
        <f t="shared" si="775"/>
        <v>1.0950624067823211E-2</v>
      </c>
      <c r="BO347" s="149">
        <f t="shared" si="776"/>
        <v>1.484859113761261E-2</v>
      </c>
      <c r="BP347" s="149">
        <f t="shared" si="777"/>
        <v>4.2946382092658997E-3</v>
      </c>
      <c r="BQ347" s="149">
        <f t="shared" si="778"/>
        <v>-0.1737891737891738</v>
      </c>
      <c r="BR347" s="149">
        <f t="shared" si="779"/>
        <v>-0.13286713286713292</v>
      </c>
      <c r="BS347" s="160" t="str">
        <f t="shared" si="780"/>
        <v>-</v>
      </c>
      <c r="BU347" s="24" t="str">
        <f t="shared" si="765"/>
        <v>2021-2022</v>
      </c>
      <c r="BV347" s="24" t="str">
        <f t="shared" si="766"/>
        <v>Marzo</v>
      </c>
      <c r="BW347" s="24" t="str">
        <f t="shared" si="767"/>
        <v>8-Sudeste Comunidad</v>
      </c>
      <c r="BX347" s="149">
        <f t="shared" si="768"/>
        <v>4.5490226862391125E-2</v>
      </c>
      <c r="BY347" s="149">
        <f t="shared" si="769"/>
        <v>5.4425347831170257E-2</v>
      </c>
      <c r="BZ347" s="149">
        <f t="shared" si="770"/>
        <v>2.9411764705882248E-2</v>
      </c>
      <c r="CA347" s="149">
        <f t="shared" si="771"/>
        <v>-0.2649572649572649</v>
      </c>
      <c r="CB347" s="149">
        <f t="shared" si="772"/>
        <v>-4.6620046620046596E-2</v>
      </c>
      <c r="CC347" s="149" t="str">
        <f t="shared" si="773"/>
        <v>-</v>
      </c>
    </row>
    <row r="348" spans="1:81" x14ac:dyDescent="0.2">
      <c r="A348" s="20">
        <v>2019</v>
      </c>
      <c r="B348" s="20" t="s">
        <v>254</v>
      </c>
      <c r="C348" s="20" t="s">
        <v>338</v>
      </c>
      <c r="D348" s="20" t="s">
        <v>312</v>
      </c>
      <c r="E348" s="20" t="s">
        <v>502</v>
      </c>
      <c r="F348" s="21" t="s">
        <v>314</v>
      </c>
      <c r="G348" s="21">
        <v>38</v>
      </c>
      <c r="H348" s="21">
        <v>15</v>
      </c>
      <c r="I348" s="21">
        <v>0</v>
      </c>
      <c r="J348" s="21">
        <v>0</v>
      </c>
      <c r="K348" s="21">
        <v>41</v>
      </c>
      <c r="L348" s="21">
        <v>0</v>
      </c>
      <c r="M348" s="21">
        <v>94</v>
      </c>
      <c r="N348" s="123"/>
      <c r="O348" s="21">
        <f t="shared" ref="O348:T348" si="792">A529</f>
        <v>2019</v>
      </c>
      <c r="P348" s="21" t="str">
        <f t="shared" si="792"/>
        <v>Marzo</v>
      </c>
      <c r="Q348" s="21" t="str">
        <f t="shared" si="792"/>
        <v>8-Sudeste Comunidad</v>
      </c>
      <c r="R348" s="21" t="str">
        <f t="shared" si="792"/>
        <v>28 MADRID</v>
      </c>
      <c r="S348" s="21" t="str">
        <f t="shared" si="792"/>
        <v>28173 VILLAMANRIQUE DE TAJO</v>
      </c>
      <c r="T348" s="21" t="str">
        <f t="shared" si="792"/>
        <v>TRAB.</v>
      </c>
      <c r="U348" s="22">
        <f t="shared" si="717"/>
        <v>0</v>
      </c>
      <c r="V348" s="22">
        <f t="shared" si="718"/>
        <v>-0.19999999999999996</v>
      </c>
      <c r="W348" s="22" t="str">
        <f t="shared" si="719"/>
        <v>-</v>
      </c>
      <c r="X348" s="22" t="str">
        <f t="shared" si="720"/>
        <v>-</v>
      </c>
      <c r="Y348" s="22">
        <f t="shared" si="721"/>
        <v>0</v>
      </c>
      <c r="Z348" s="22" t="str">
        <f t="shared" si="722"/>
        <v>-</v>
      </c>
      <c r="AA348" s="22">
        <f t="shared" si="723"/>
        <v>-3.1914893617021267E-2</v>
      </c>
      <c r="AB348" s="42"/>
      <c r="AC348" s="21" t="str">
        <f t="shared" si="724"/>
        <v>2019-2020</v>
      </c>
      <c r="AD348" s="21" t="str">
        <f t="shared" si="725"/>
        <v>Febrero</v>
      </c>
      <c r="AE348" s="21" t="str">
        <f t="shared" si="726"/>
        <v>8-Sudeste Comunidad</v>
      </c>
      <c r="AF348" s="21" t="str">
        <f t="shared" si="727"/>
        <v>28 MADRID</v>
      </c>
      <c r="AG348" s="21" t="str">
        <f t="shared" si="728"/>
        <v>28173 VILLAMANRIQUE DE TAJO</v>
      </c>
      <c r="AH348" s="21" t="str">
        <f t="shared" si="729"/>
        <v>TRAB.</v>
      </c>
      <c r="AI348" s="22">
        <f t="shared" si="730"/>
        <v>0.34210526315789469</v>
      </c>
      <c r="AJ348" s="22">
        <f t="shared" si="731"/>
        <v>-6.6666666666666652E-2</v>
      </c>
      <c r="AK348" s="22" t="str">
        <f t="shared" si="732"/>
        <v>-</v>
      </c>
      <c r="AL348" s="22" t="str">
        <f t="shared" si="733"/>
        <v>-</v>
      </c>
      <c r="AM348" s="22">
        <f t="shared" si="734"/>
        <v>-2.4390243902439046E-2</v>
      </c>
      <c r="AN348" s="22" t="str">
        <f t="shared" si="735"/>
        <v>-</v>
      </c>
      <c r="AO348" s="22">
        <f t="shared" si="736"/>
        <v>0.11702127659574457</v>
      </c>
      <c r="AQ348" s="24">
        <v>2021</v>
      </c>
      <c r="AR348" s="20" t="s">
        <v>255</v>
      </c>
      <c r="AS348" s="20" t="s">
        <v>324</v>
      </c>
      <c r="AT348" s="28">
        <v>45821</v>
      </c>
      <c r="AU348" s="28">
        <v>33766</v>
      </c>
      <c r="AV348" s="28">
        <v>11213</v>
      </c>
      <c r="AW348" s="28">
        <v>290</v>
      </c>
      <c r="AX348" s="28">
        <v>579</v>
      </c>
      <c r="AY348" s="28">
        <v>10</v>
      </c>
      <c r="BA348" s="157">
        <v>2021</v>
      </c>
      <c r="BB348" s="159" t="s">
        <v>255</v>
      </c>
      <c r="BC348" s="20" t="s">
        <v>324</v>
      </c>
      <c r="BD348" s="28">
        <v>45821</v>
      </c>
      <c r="BE348" s="28">
        <v>33766</v>
      </c>
      <c r="BF348" s="28">
        <v>11213</v>
      </c>
      <c r="BG348" s="28">
        <v>290</v>
      </c>
      <c r="BH348" s="28">
        <v>579</v>
      </c>
      <c r="BI348" s="28">
        <v>10</v>
      </c>
      <c r="BK348" s="24">
        <f t="shared" si="782"/>
        <v>2021</v>
      </c>
      <c r="BL348" s="24" t="str">
        <f t="shared" si="783"/>
        <v>Abril</v>
      </c>
      <c r="BM348" s="24" t="str">
        <f t="shared" si="784"/>
        <v>9-Sudoeste Comunidad</v>
      </c>
      <c r="BN348" s="149">
        <f t="shared" si="775"/>
        <v>0.13982671700748561</v>
      </c>
      <c r="BO348" s="149">
        <f t="shared" si="776"/>
        <v>0.18785168512705086</v>
      </c>
      <c r="BP348" s="149">
        <f t="shared" si="777"/>
        <v>5.1725675555158723E-3</v>
      </c>
      <c r="BQ348" s="149">
        <f t="shared" si="778"/>
        <v>-4.1379310344827558E-2</v>
      </c>
      <c r="BR348" s="149">
        <f t="shared" si="779"/>
        <v>-3.1088082901554404E-2</v>
      </c>
      <c r="BS348" s="160">
        <f t="shared" si="780"/>
        <v>-1</v>
      </c>
      <c r="BU348" s="24" t="str">
        <f t="shared" si="765"/>
        <v>2021-2022</v>
      </c>
      <c r="BV348" s="24" t="str">
        <f t="shared" si="766"/>
        <v>Marzo</v>
      </c>
      <c r="BW348" s="24" t="str">
        <f t="shared" si="767"/>
        <v>9-Sudoeste Comunidad</v>
      </c>
      <c r="BX348" s="149">
        <f t="shared" si="768"/>
        <v>0.16728137753431827</v>
      </c>
      <c r="BY348" s="149">
        <f t="shared" si="769"/>
        <v>0.21939228810045619</v>
      </c>
      <c r="BZ348" s="149">
        <f t="shared" si="770"/>
        <v>2.4703469187550064E-2</v>
      </c>
      <c r="CA348" s="149">
        <f t="shared" si="771"/>
        <v>-0.1103448275862069</v>
      </c>
      <c r="CB348" s="149">
        <f t="shared" si="772"/>
        <v>-4.3177892918825567E-2</v>
      </c>
      <c r="CC348" s="149">
        <f t="shared" si="773"/>
        <v>-1</v>
      </c>
    </row>
    <row r="349" spans="1:81" x14ac:dyDescent="0.2">
      <c r="A349" s="20">
        <v>2019</v>
      </c>
      <c r="B349" s="20" t="s">
        <v>254</v>
      </c>
      <c r="C349" s="20" t="s">
        <v>324</v>
      </c>
      <c r="D349" s="20" t="s">
        <v>312</v>
      </c>
      <c r="E349" s="20" t="s">
        <v>503</v>
      </c>
      <c r="F349" s="21" t="s">
        <v>314</v>
      </c>
      <c r="G349" s="21">
        <v>245</v>
      </c>
      <c r="H349" s="21">
        <v>31</v>
      </c>
      <c r="I349" s="21">
        <v>5</v>
      </c>
      <c r="J349" s="21">
        <v>0</v>
      </c>
      <c r="K349" s="21">
        <v>185</v>
      </c>
      <c r="L349" s="21">
        <v>0</v>
      </c>
      <c r="M349" s="21">
        <v>466</v>
      </c>
      <c r="N349" s="123"/>
      <c r="O349" s="21">
        <f t="shared" ref="O349:T349" si="793">A530</f>
        <v>2019</v>
      </c>
      <c r="P349" s="21" t="str">
        <f t="shared" si="793"/>
        <v>Marzo</v>
      </c>
      <c r="Q349" s="21" t="str">
        <f t="shared" si="793"/>
        <v>9-Sudoeste Comunidad</v>
      </c>
      <c r="R349" s="21" t="str">
        <f t="shared" si="793"/>
        <v>28 MADRID</v>
      </c>
      <c r="S349" s="21" t="str">
        <f t="shared" si="793"/>
        <v>28174 VILLAMANTA</v>
      </c>
      <c r="T349" s="21" t="str">
        <f t="shared" si="793"/>
        <v>TRAB.</v>
      </c>
      <c r="U349" s="22">
        <f t="shared" si="717"/>
        <v>6.1224489795918435E-2</v>
      </c>
      <c r="V349" s="22">
        <f t="shared" si="718"/>
        <v>3.2258064516129004E-2</v>
      </c>
      <c r="W349" s="22">
        <f t="shared" si="719"/>
        <v>0.19999999999999996</v>
      </c>
      <c r="X349" s="22" t="str">
        <f t="shared" si="720"/>
        <v>-</v>
      </c>
      <c r="Y349" s="22">
        <f t="shared" si="721"/>
        <v>1.08108108108107E-2</v>
      </c>
      <c r="Z349" s="22" t="str">
        <f t="shared" si="722"/>
        <v>-</v>
      </c>
      <c r="AA349" s="22">
        <f t="shared" si="723"/>
        <v>4.0772532188841248E-2</v>
      </c>
      <c r="AB349" s="42"/>
      <c r="AC349" s="21" t="str">
        <f t="shared" si="724"/>
        <v>2019-2020</v>
      </c>
      <c r="AD349" s="21" t="str">
        <f t="shared" si="725"/>
        <v>Febrero</v>
      </c>
      <c r="AE349" s="21" t="str">
        <f t="shared" si="726"/>
        <v>9-Sudoeste Comunidad</v>
      </c>
      <c r="AF349" s="21" t="str">
        <f t="shared" si="727"/>
        <v>28 MADRID</v>
      </c>
      <c r="AG349" s="21" t="str">
        <f t="shared" si="728"/>
        <v>28174 VILLAMANTA</v>
      </c>
      <c r="AH349" s="21" t="str">
        <f t="shared" si="729"/>
        <v>TRAB.</v>
      </c>
      <c r="AI349" s="22">
        <f t="shared" si="730"/>
        <v>0.14285714285714279</v>
      </c>
      <c r="AJ349" s="22">
        <f t="shared" si="731"/>
        <v>0</v>
      </c>
      <c r="AK349" s="22">
        <f t="shared" si="732"/>
        <v>0</v>
      </c>
      <c r="AL349" s="22" t="str">
        <f t="shared" si="733"/>
        <v>-</v>
      </c>
      <c r="AM349" s="22">
        <f t="shared" si="734"/>
        <v>5.4054054054053946E-2</v>
      </c>
      <c r="AN349" s="22" t="str">
        <f t="shared" si="735"/>
        <v>-</v>
      </c>
      <c r="AO349" s="22">
        <f t="shared" si="736"/>
        <v>9.6566523605150278E-2</v>
      </c>
      <c r="AQ349" s="24">
        <v>2021</v>
      </c>
      <c r="AR349" s="20" t="s">
        <v>255</v>
      </c>
      <c r="AS349" s="20" t="s">
        <v>344</v>
      </c>
      <c r="AT349" s="28">
        <v>6833</v>
      </c>
      <c r="AU349" s="28">
        <v>4378</v>
      </c>
      <c r="AV349" s="28">
        <v>2242</v>
      </c>
      <c r="AW349" s="28">
        <v>115</v>
      </c>
      <c r="AX349" s="28">
        <v>145</v>
      </c>
      <c r="AY349" s="28">
        <v>0</v>
      </c>
      <c r="BA349" s="157">
        <v>2021</v>
      </c>
      <c r="BB349" s="159" t="s">
        <v>255</v>
      </c>
      <c r="BC349" s="20" t="s">
        <v>344</v>
      </c>
      <c r="BD349" s="28">
        <v>6833</v>
      </c>
      <c r="BE349" s="28">
        <v>4378</v>
      </c>
      <c r="BF349" s="28">
        <v>2242</v>
      </c>
      <c r="BG349" s="28">
        <v>115</v>
      </c>
      <c r="BH349" s="28">
        <v>145</v>
      </c>
      <c r="BI349" s="28">
        <v>0</v>
      </c>
      <c r="BK349" s="24">
        <f t="shared" si="782"/>
        <v>2021</v>
      </c>
      <c r="BL349" s="24" t="str">
        <f t="shared" si="783"/>
        <v>Abril</v>
      </c>
      <c r="BM349" s="24" t="str">
        <f t="shared" si="784"/>
        <v>10-Sierra Sur</v>
      </c>
      <c r="BN349" s="149">
        <f t="shared" si="775"/>
        <v>6.1466412995756503E-3</v>
      </c>
      <c r="BO349" s="149">
        <f t="shared" si="776"/>
        <v>2.5125628140703071E-3</v>
      </c>
      <c r="BP349" s="149">
        <f t="shared" si="777"/>
        <v>1.1596788581623496E-2</v>
      </c>
      <c r="BQ349" s="149">
        <f t="shared" si="778"/>
        <v>-0.24347826086956526</v>
      </c>
      <c r="BR349" s="149">
        <f t="shared" si="779"/>
        <v>-0.15172413793103445</v>
      </c>
      <c r="BS349" s="149" t="str">
        <f t="shared" si="780"/>
        <v>-</v>
      </c>
      <c r="BU349" s="24" t="str">
        <f t="shared" si="765"/>
        <v>2021-2022</v>
      </c>
      <c r="BV349" s="24" t="str">
        <f t="shared" si="766"/>
        <v>Marzo</v>
      </c>
      <c r="BW349" s="24" t="str">
        <f t="shared" si="767"/>
        <v>10-Sierra Sur</v>
      </c>
      <c r="BX349" s="149">
        <f t="shared" si="768"/>
        <v>4.5953461144446095E-2</v>
      </c>
      <c r="BY349" s="149">
        <f t="shared" si="769"/>
        <v>5.1621745089081683E-2</v>
      </c>
      <c r="BZ349" s="149">
        <f t="shared" si="770"/>
        <v>3.1668153434433632E-2</v>
      </c>
      <c r="CA349" s="149">
        <f t="shared" si="771"/>
        <v>-0.25217391304347825</v>
      </c>
      <c r="CB349" s="149">
        <f t="shared" si="772"/>
        <v>-7.5862068965517282E-2</v>
      </c>
      <c r="CC349" s="149" t="str">
        <f t="shared" si="773"/>
        <v>-</v>
      </c>
    </row>
    <row r="350" spans="1:81" x14ac:dyDescent="0.2">
      <c r="A350" s="20">
        <v>2019</v>
      </c>
      <c r="B350" s="20" t="s">
        <v>254</v>
      </c>
      <c r="C350" s="20" t="s">
        <v>324</v>
      </c>
      <c r="D350" s="20" t="s">
        <v>312</v>
      </c>
      <c r="E350" s="20" t="s">
        <v>504</v>
      </c>
      <c r="F350" s="21" t="s">
        <v>314</v>
      </c>
      <c r="G350" s="21">
        <v>114</v>
      </c>
      <c r="H350" s="21">
        <v>6</v>
      </c>
      <c r="I350" s="21">
        <v>0</v>
      </c>
      <c r="J350" s="21">
        <v>0</v>
      </c>
      <c r="K350" s="21">
        <v>101</v>
      </c>
      <c r="L350" s="21">
        <v>0</v>
      </c>
      <c r="M350" s="21">
        <v>221</v>
      </c>
      <c r="N350" s="123"/>
      <c r="O350" s="21">
        <f t="shared" ref="O350:T350" si="794">A531</f>
        <v>2019</v>
      </c>
      <c r="P350" s="21" t="str">
        <f t="shared" si="794"/>
        <v>Marzo</v>
      </c>
      <c r="Q350" s="21" t="str">
        <f t="shared" si="794"/>
        <v>9-Sudoeste Comunidad</v>
      </c>
      <c r="R350" s="21" t="str">
        <f t="shared" si="794"/>
        <v>28 MADRID</v>
      </c>
      <c r="S350" s="21" t="str">
        <f t="shared" si="794"/>
        <v>28175 VILLAMANTILLA</v>
      </c>
      <c r="T350" s="21" t="str">
        <f t="shared" si="794"/>
        <v>TRAB.</v>
      </c>
      <c r="U350" s="22">
        <f t="shared" si="717"/>
        <v>0</v>
      </c>
      <c r="V350" s="22">
        <f t="shared" si="718"/>
        <v>0</v>
      </c>
      <c r="W350" s="22" t="str">
        <f t="shared" si="719"/>
        <v>-</v>
      </c>
      <c r="X350" s="22" t="str">
        <f t="shared" si="720"/>
        <v>-</v>
      </c>
      <c r="Y350" s="22">
        <f t="shared" si="721"/>
        <v>0</v>
      </c>
      <c r="Z350" s="22" t="str">
        <f t="shared" si="722"/>
        <v>-</v>
      </c>
      <c r="AA350" s="22">
        <f t="shared" si="723"/>
        <v>0</v>
      </c>
      <c r="AB350" s="42"/>
      <c r="AC350" s="21" t="str">
        <f t="shared" si="724"/>
        <v>2019-2020</v>
      </c>
      <c r="AD350" s="21" t="str">
        <f t="shared" si="725"/>
        <v>Febrero</v>
      </c>
      <c r="AE350" s="21" t="str">
        <f t="shared" si="726"/>
        <v>9-Sudoeste Comunidad</v>
      </c>
      <c r="AF350" s="21" t="str">
        <f t="shared" si="727"/>
        <v>28 MADRID</v>
      </c>
      <c r="AG350" s="21" t="str">
        <f t="shared" si="728"/>
        <v>28175 VILLAMANTILLA</v>
      </c>
      <c r="AH350" s="21" t="str">
        <f t="shared" si="729"/>
        <v>TRAB.</v>
      </c>
      <c r="AI350" s="22">
        <f t="shared" si="730"/>
        <v>1.7543859649122862E-2</v>
      </c>
      <c r="AJ350" s="22">
        <f t="shared" si="731"/>
        <v>-0.16666666666666663</v>
      </c>
      <c r="AK350" s="22" t="str">
        <f t="shared" si="732"/>
        <v>-</v>
      </c>
      <c r="AL350" s="22" t="str">
        <f t="shared" si="733"/>
        <v>-</v>
      </c>
      <c r="AM350" s="22">
        <f t="shared" si="734"/>
        <v>2.9702970297029729E-2</v>
      </c>
      <c r="AN350" s="22" t="str">
        <f t="shared" si="735"/>
        <v>-</v>
      </c>
      <c r="AO350" s="22">
        <f t="shared" si="736"/>
        <v>1.8099547511312153E-2</v>
      </c>
      <c r="AQ350" s="24">
        <v>2021</v>
      </c>
      <c r="AR350" s="20" t="s">
        <v>255</v>
      </c>
      <c r="AS350" s="20" t="s">
        <v>341</v>
      </c>
      <c r="AT350" s="28">
        <v>36926</v>
      </c>
      <c r="AU350" s="28">
        <v>21848</v>
      </c>
      <c r="AV350" s="28">
        <v>13344</v>
      </c>
      <c r="AW350" s="28">
        <v>101</v>
      </c>
      <c r="AX350" s="28">
        <v>1661</v>
      </c>
      <c r="AY350" s="28">
        <v>0</v>
      </c>
      <c r="BA350" s="157">
        <v>2021</v>
      </c>
      <c r="BB350" s="159" t="s">
        <v>255</v>
      </c>
      <c r="BC350" s="20" t="s">
        <v>341</v>
      </c>
      <c r="BD350" s="28">
        <v>36926</v>
      </c>
      <c r="BE350" s="28">
        <v>21848</v>
      </c>
      <c r="BF350" s="28">
        <v>13344</v>
      </c>
      <c r="BG350" s="28">
        <v>101</v>
      </c>
      <c r="BH350" s="28">
        <v>1661</v>
      </c>
      <c r="BI350" s="28">
        <v>0</v>
      </c>
      <c r="BK350" s="24">
        <f t="shared" si="782"/>
        <v>2021</v>
      </c>
      <c r="BL350" s="24" t="str">
        <f t="shared" si="783"/>
        <v>Abril</v>
      </c>
      <c r="BM350" s="24" t="str">
        <f t="shared" si="784"/>
        <v>11-Sierra Central</v>
      </c>
      <c r="BN350" s="149">
        <f t="shared" si="775"/>
        <v>6.0391052375019516E-3</v>
      </c>
      <c r="BO350" s="149">
        <f t="shared" si="776"/>
        <v>4.8059318930795403E-3</v>
      </c>
      <c r="BP350" s="149">
        <f t="shared" si="777"/>
        <v>7.4190647482015315E-3</v>
      </c>
      <c r="BQ350" s="149">
        <f t="shared" si="778"/>
        <v>-0.31683168316831678</v>
      </c>
      <c r="BR350" s="149">
        <f t="shared" si="779"/>
        <v>1.0234798314268545E-2</v>
      </c>
      <c r="BS350" s="149" t="str">
        <f t="shared" si="780"/>
        <v>-</v>
      </c>
      <c r="BU350" s="24" t="str">
        <f t="shared" si="765"/>
        <v>2021-2022</v>
      </c>
      <c r="BV350" s="24" t="str">
        <f t="shared" si="766"/>
        <v>Marzo</v>
      </c>
      <c r="BW350" s="24" t="str">
        <f t="shared" si="767"/>
        <v>11-Sierra Central</v>
      </c>
      <c r="BX350" s="149">
        <f t="shared" si="768"/>
        <v>4.3546552564588614E-2</v>
      </c>
      <c r="BY350" s="149">
        <f t="shared" si="769"/>
        <v>5.3917978762358043E-2</v>
      </c>
      <c r="BZ350" s="149">
        <f t="shared" si="770"/>
        <v>3.2673860911270891E-2</v>
      </c>
      <c r="CA350" s="149">
        <f t="shared" si="771"/>
        <v>-0.28712871287128716</v>
      </c>
      <c r="CB350" s="149">
        <f t="shared" si="772"/>
        <v>-8.4286574352799848E-3</v>
      </c>
      <c r="CC350" s="149" t="str">
        <f t="shared" si="773"/>
        <v>-</v>
      </c>
    </row>
    <row r="351" spans="1:81" x14ac:dyDescent="0.2">
      <c r="A351" s="20">
        <v>2019</v>
      </c>
      <c r="B351" s="20" t="s">
        <v>254</v>
      </c>
      <c r="C351" s="20" t="s">
        <v>330</v>
      </c>
      <c r="D351" s="20" t="s">
        <v>312</v>
      </c>
      <c r="E351" s="20" t="s">
        <v>505</v>
      </c>
      <c r="F351" s="21" t="s">
        <v>314</v>
      </c>
      <c r="G351" s="21">
        <v>4294</v>
      </c>
      <c r="H351" s="21">
        <v>5</v>
      </c>
      <c r="I351" s="21">
        <v>514</v>
      </c>
      <c r="J351" s="21">
        <v>0</v>
      </c>
      <c r="K351" s="21">
        <v>1940</v>
      </c>
      <c r="L351" s="21">
        <v>0</v>
      </c>
      <c r="M351" s="21">
        <v>6753</v>
      </c>
      <c r="N351" s="123"/>
      <c r="O351" s="21">
        <f t="shared" ref="O351:T351" si="795">A532</f>
        <v>2019</v>
      </c>
      <c r="P351" s="21" t="str">
        <f t="shared" si="795"/>
        <v>Marzo</v>
      </c>
      <c r="Q351" s="21" t="str">
        <f t="shared" si="795"/>
        <v>5-Oeste Metropolitano</v>
      </c>
      <c r="R351" s="21" t="str">
        <f t="shared" si="795"/>
        <v>28 MADRID</v>
      </c>
      <c r="S351" s="21" t="str">
        <f t="shared" si="795"/>
        <v>28176 VILLANUEVA DE LA CAÑADA</v>
      </c>
      <c r="T351" s="21" t="str">
        <f t="shared" si="795"/>
        <v>TRAB.</v>
      </c>
      <c r="U351" s="22">
        <f t="shared" si="717"/>
        <v>1.932929669306005E-2</v>
      </c>
      <c r="V351" s="22">
        <f t="shared" si="718"/>
        <v>-1</v>
      </c>
      <c r="W351" s="22">
        <f t="shared" si="719"/>
        <v>1.9455252918287869E-3</v>
      </c>
      <c r="X351" s="22" t="str">
        <f t="shared" si="720"/>
        <v>-</v>
      </c>
      <c r="Y351" s="22">
        <f t="shared" si="721"/>
        <v>9.7938144329896559E-3</v>
      </c>
      <c r="Z351" s="22" t="str">
        <f t="shared" si="722"/>
        <v>-</v>
      </c>
      <c r="AA351" s="22">
        <f t="shared" si="723"/>
        <v>1.4512068710202941E-2</v>
      </c>
      <c r="AB351" s="42"/>
      <c r="AC351" s="21" t="str">
        <f t="shared" si="724"/>
        <v>2019-2020</v>
      </c>
      <c r="AD351" s="21" t="str">
        <f t="shared" si="725"/>
        <v>Febrero</v>
      </c>
      <c r="AE351" s="21" t="str">
        <f t="shared" si="726"/>
        <v>5-Oeste Metropolitano</v>
      </c>
      <c r="AF351" s="21" t="str">
        <f t="shared" si="727"/>
        <v>28 MADRID</v>
      </c>
      <c r="AG351" s="21" t="str">
        <f t="shared" si="728"/>
        <v>28176 VILLANUEVA DE LA CAÑADA</v>
      </c>
      <c r="AH351" s="21" t="str">
        <f t="shared" si="729"/>
        <v>TRAB.</v>
      </c>
      <c r="AI351" s="22">
        <f t="shared" si="730"/>
        <v>5.7987890079180149E-2</v>
      </c>
      <c r="AJ351" s="22">
        <f t="shared" si="731"/>
        <v>-1</v>
      </c>
      <c r="AK351" s="22">
        <f t="shared" si="732"/>
        <v>-7.0038910505836549E-2</v>
      </c>
      <c r="AL351" s="22" t="str">
        <f t="shared" si="733"/>
        <v>-</v>
      </c>
      <c r="AM351" s="22">
        <f t="shared" si="734"/>
        <v>2.8350515463917425E-2</v>
      </c>
      <c r="AN351" s="22" t="str">
        <f t="shared" si="735"/>
        <v>-</v>
      </c>
      <c r="AO351" s="22">
        <f t="shared" si="736"/>
        <v>3.8945653783503564E-2</v>
      </c>
      <c r="AQ351" s="24">
        <v>2021</v>
      </c>
      <c r="AR351" s="20" t="s">
        <v>255</v>
      </c>
      <c r="AS351" s="20" t="s">
        <v>347</v>
      </c>
      <c r="AT351" s="28">
        <v>3198135</v>
      </c>
      <c r="AU351" s="28">
        <v>2681272</v>
      </c>
      <c r="AV351" s="28">
        <v>408557</v>
      </c>
      <c r="AW351" s="28">
        <v>2005</v>
      </c>
      <c r="AX351" s="28">
        <v>102564</v>
      </c>
      <c r="AY351" s="28">
        <v>3737</v>
      </c>
      <c r="BA351" s="157">
        <v>2021</v>
      </c>
      <c r="BB351" s="159" t="s">
        <v>255</v>
      </c>
      <c r="BC351" s="20" t="s">
        <v>347</v>
      </c>
      <c r="BD351" s="28">
        <v>3198135</v>
      </c>
      <c r="BE351" s="28">
        <v>2681272</v>
      </c>
      <c r="BF351" s="28">
        <v>408557</v>
      </c>
      <c r="BG351" s="28">
        <v>2005</v>
      </c>
      <c r="BH351" s="28">
        <v>102564</v>
      </c>
      <c r="BI351" s="28">
        <v>3737</v>
      </c>
      <c r="BK351" s="24">
        <f t="shared" ref="BK351:BK363" si="796">BA364</f>
        <v>2021</v>
      </c>
      <c r="BL351" s="24" t="str">
        <f t="shared" ref="BL351:BL363" si="797">BB364</f>
        <v>Abril</v>
      </c>
      <c r="BM351" s="24" t="str">
        <f t="shared" ref="BM351:BM363" si="798">BC364</f>
        <v>0-TOTAL</v>
      </c>
      <c r="BN351" s="149">
        <f t="shared" ref="BN351:BN363" si="799">IFERROR(BD364/BD351-1,"-")</f>
        <v>1.1933830185404837E-2</v>
      </c>
      <c r="BO351" s="149">
        <f t="shared" ref="BO351:BO363" si="800">IFERROR(BE364/BE351-1,"-")</f>
        <v>1.3266464573530756E-2</v>
      </c>
      <c r="BP351" s="149">
        <f t="shared" ref="BP351:BP363" si="801">IFERROR(BF364/BF351-1,"-")</f>
        <v>5.3383004085110208E-3</v>
      </c>
      <c r="BQ351" s="149">
        <f t="shared" ref="BQ351:BQ363" si="802">IFERROR(BG364/BG351-1,"-")</f>
        <v>2.6932668329177067E-2</v>
      </c>
      <c r="BR351" s="149">
        <f t="shared" ref="BR351:BR363" si="803">IFERROR(BH364/BH351-1,"-")</f>
        <v>3.3150033150033398E-3</v>
      </c>
      <c r="BS351" s="149">
        <f t="shared" ref="BS351:BS363" si="804">IFERROR(BI364/BI351-1,"-")</f>
        <v>5.3518865400052906E-3</v>
      </c>
      <c r="BU351" s="24" t="str">
        <f t="shared" ref="BU351:BU363" si="805">BA351&amp;"-"&amp;BA507</f>
        <v>2021-2022</v>
      </c>
      <c r="BV351" s="24" t="str">
        <f t="shared" ref="BV351:BV363" si="806">BB351</f>
        <v>Marzo</v>
      </c>
      <c r="BW351" s="24" t="str">
        <f t="shared" ref="BW351:BW363" si="807">BC351</f>
        <v>0-TOTAL</v>
      </c>
      <c r="BX351" s="149">
        <f t="shared" ref="BX351:BX363" si="808">IFERROR(BD507/BD351-1,"-")</f>
        <v>5.6861577137925723E-2</v>
      </c>
      <c r="BY351" s="149">
        <f t="shared" ref="BY351:BY363" si="809">IFERROR(BE507/BE351-1,"-")</f>
        <v>6.5499509188176264E-2</v>
      </c>
      <c r="BZ351" s="149">
        <f t="shared" ref="BZ351:BZ363" si="810">IFERROR(BF507/BF351-1,"-")</f>
        <v>1.8330367610884135E-2</v>
      </c>
      <c r="CA351" s="149">
        <f t="shared" ref="CA351:CA363" si="811">IFERROR(BG507/BG351-1,"-")</f>
        <v>-1.6957605985037372E-2</v>
      </c>
      <c r="CB351" s="149">
        <f t="shared" ref="CB351:CB363" si="812">IFERROR(BH507/BH351-1,"-")</f>
        <v>-1.1212511212511211E-2</v>
      </c>
      <c r="CC351" s="149">
        <f t="shared" ref="CC351:CC363" si="813">IFERROR(BI507/BI351-1,"-")</f>
        <v>-2.0337168852020304E-2</v>
      </c>
    </row>
    <row r="352" spans="1:81" x14ac:dyDescent="0.2">
      <c r="A352" s="20">
        <v>2019</v>
      </c>
      <c r="B352" s="20" t="s">
        <v>254</v>
      </c>
      <c r="C352" s="20" t="s">
        <v>341</v>
      </c>
      <c r="D352" s="20" t="s">
        <v>312</v>
      </c>
      <c r="E352" s="20" t="s">
        <v>506</v>
      </c>
      <c r="F352" s="21" t="s">
        <v>314</v>
      </c>
      <c r="G352" s="21">
        <v>2203</v>
      </c>
      <c r="H352" s="21">
        <v>0</v>
      </c>
      <c r="I352" s="21">
        <v>248</v>
      </c>
      <c r="J352" s="21">
        <v>0</v>
      </c>
      <c r="K352" s="21">
        <v>1253</v>
      </c>
      <c r="L352" s="21">
        <v>0</v>
      </c>
      <c r="M352" s="21">
        <v>3704</v>
      </c>
      <c r="N352" s="123"/>
      <c r="O352" s="21">
        <f t="shared" ref="O352:T352" si="814">A533</f>
        <v>2019</v>
      </c>
      <c r="P352" s="21" t="str">
        <f t="shared" si="814"/>
        <v>Marzo</v>
      </c>
      <c r="Q352" s="21" t="str">
        <f t="shared" si="814"/>
        <v>11-Sierra Central</v>
      </c>
      <c r="R352" s="21" t="str">
        <f t="shared" si="814"/>
        <v>28 MADRID</v>
      </c>
      <c r="S352" s="21" t="str">
        <f t="shared" si="814"/>
        <v>28177 VILLANUEVA DEL PARDILLO</v>
      </c>
      <c r="T352" s="21" t="str">
        <f t="shared" si="814"/>
        <v>TRAB.</v>
      </c>
      <c r="U352" s="22">
        <f t="shared" si="717"/>
        <v>1.0440308669995568E-2</v>
      </c>
      <c r="V352" s="22" t="str">
        <f t="shared" si="718"/>
        <v>-</v>
      </c>
      <c r="W352" s="22">
        <f t="shared" si="719"/>
        <v>0</v>
      </c>
      <c r="X352" s="22" t="str">
        <f t="shared" si="720"/>
        <v>-</v>
      </c>
      <c r="Y352" s="22">
        <f t="shared" si="721"/>
        <v>3.1923383878691425E-3</v>
      </c>
      <c r="Z352" s="22" t="str">
        <f t="shared" si="722"/>
        <v>-</v>
      </c>
      <c r="AA352" s="22">
        <f t="shared" si="723"/>
        <v>7.2894168466521858E-3</v>
      </c>
      <c r="AB352" s="42"/>
      <c r="AC352" s="21" t="str">
        <f t="shared" si="724"/>
        <v>2019-2020</v>
      </c>
      <c r="AD352" s="21" t="str">
        <f t="shared" si="725"/>
        <v>Febrero</v>
      </c>
      <c r="AE352" s="21" t="str">
        <f t="shared" si="726"/>
        <v>11-Sierra Central</v>
      </c>
      <c r="AF352" s="21" t="str">
        <f t="shared" si="727"/>
        <v>28 MADRID</v>
      </c>
      <c r="AG352" s="21" t="str">
        <f t="shared" si="728"/>
        <v>28177 VILLANUEVA DEL PARDILLO</v>
      </c>
      <c r="AH352" s="21" t="str">
        <f t="shared" si="729"/>
        <v>TRAB.</v>
      </c>
      <c r="AI352" s="22">
        <f t="shared" si="730"/>
        <v>1.134816159782126E-2</v>
      </c>
      <c r="AJ352" s="22" t="str">
        <f t="shared" si="731"/>
        <v>-</v>
      </c>
      <c r="AK352" s="22">
        <f t="shared" si="732"/>
        <v>-8.8709677419354871E-2</v>
      </c>
      <c r="AL352" s="22" t="str">
        <f t="shared" si="733"/>
        <v>-</v>
      </c>
      <c r="AM352" s="22">
        <f t="shared" si="734"/>
        <v>0</v>
      </c>
      <c r="AN352" s="22" t="str">
        <f t="shared" si="735"/>
        <v>-</v>
      </c>
      <c r="AO352" s="22">
        <f t="shared" si="736"/>
        <v>8.099352051835762E-4</v>
      </c>
      <c r="AQ352" s="24">
        <v>2021</v>
      </c>
      <c r="AR352" s="20" t="s">
        <v>255</v>
      </c>
      <c r="AS352" s="20" t="s">
        <v>349</v>
      </c>
      <c r="AT352" s="28">
        <v>18640</v>
      </c>
      <c r="AU352" s="28">
        <v>4446</v>
      </c>
      <c r="AV352" s="28">
        <v>12805</v>
      </c>
      <c r="AW352" s="28">
        <v>358</v>
      </c>
      <c r="AX352" s="28">
        <v>354</v>
      </c>
      <c r="AY352" s="28">
        <v>677</v>
      </c>
      <c r="BA352" s="158">
        <v>2021</v>
      </c>
      <c r="BB352" s="159" t="s">
        <v>255</v>
      </c>
      <c r="BC352" s="20" t="s">
        <v>349</v>
      </c>
      <c r="BD352" s="28">
        <v>18640</v>
      </c>
      <c r="BE352" s="28">
        <v>4446</v>
      </c>
      <c r="BF352" s="28">
        <v>12805</v>
      </c>
      <c r="BG352" s="28">
        <v>358</v>
      </c>
      <c r="BH352" s="28">
        <v>354</v>
      </c>
      <c r="BI352" s="28">
        <v>677</v>
      </c>
      <c r="BK352" s="24">
        <f t="shared" si="796"/>
        <v>2021</v>
      </c>
      <c r="BL352" s="24" t="str">
        <f t="shared" si="797"/>
        <v>Abril</v>
      </c>
      <c r="BM352" s="24" t="str">
        <f t="shared" si="798"/>
        <v>SIN DISTRIBUCIÓN (*)</v>
      </c>
      <c r="BN352" s="149">
        <f t="shared" si="799"/>
        <v>1.0300429184549431E-2</v>
      </c>
      <c r="BO352" s="149">
        <f t="shared" si="800"/>
        <v>1.8668466036886988E-2</v>
      </c>
      <c r="BP352" s="149">
        <f t="shared" si="801"/>
        <v>7.2627879734479261E-3</v>
      </c>
      <c r="BQ352" s="149">
        <f t="shared" si="802"/>
        <v>5.027932960893855E-2</v>
      </c>
      <c r="BR352" s="149">
        <f t="shared" si="803"/>
        <v>-1.4124293785310771E-2</v>
      </c>
      <c r="BS352" s="149">
        <f t="shared" si="804"/>
        <v>4.4313146233383449E-3</v>
      </c>
      <c r="BU352" s="24" t="str">
        <f t="shared" si="805"/>
        <v>2021-2022</v>
      </c>
      <c r="BV352" s="24" t="str">
        <f t="shared" si="806"/>
        <v>Marzo</v>
      </c>
      <c r="BW352" s="24" t="str">
        <f t="shared" si="807"/>
        <v>SIN DISTRIBUCIÓN (*)</v>
      </c>
      <c r="BX352" s="149">
        <f t="shared" si="808"/>
        <v>7.263948497854078E-2</v>
      </c>
      <c r="BY352" s="149">
        <f t="shared" si="809"/>
        <v>0.17228969860548804</v>
      </c>
      <c r="BZ352" s="149">
        <f t="shared" si="810"/>
        <v>4.8028114017961698E-2</v>
      </c>
      <c r="CA352" s="149">
        <f t="shared" si="811"/>
        <v>8.379888268156499E-3</v>
      </c>
      <c r="CB352" s="149">
        <f t="shared" si="812"/>
        <v>-0.15536723163841804</v>
      </c>
      <c r="CC352" s="149">
        <f t="shared" si="813"/>
        <v>3.692762186115206E-2</v>
      </c>
    </row>
    <row r="353" spans="1:82" x14ac:dyDescent="0.2">
      <c r="A353" s="20">
        <v>2019</v>
      </c>
      <c r="B353" s="20" t="s">
        <v>254</v>
      </c>
      <c r="C353" s="20" t="s">
        <v>324</v>
      </c>
      <c r="D353" s="20" t="s">
        <v>312</v>
      </c>
      <c r="E353" s="20" t="s">
        <v>507</v>
      </c>
      <c r="F353" s="21" t="s">
        <v>314</v>
      </c>
      <c r="G353" s="21">
        <v>404</v>
      </c>
      <c r="H353" s="21">
        <v>0</v>
      </c>
      <c r="I353" s="21">
        <v>5</v>
      </c>
      <c r="J353" s="21">
        <v>0</v>
      </c>
      <c r="K353" s="21">
        <v>118</v>
      </c>
      <c r="L353" s="21">
        <v>0</v>
      </c>
      <c r="M353" s="21">
        <v>527</v>
      </c>
      <c r="N353" s="123"/>
      <c r="O353" s="21">
        <f t="shared" ref="O353:T353" si="815">A534</f>
        <v>2019</v>
      </c>
      <c r="P353" s="21" t="str">
        <f t="shared" si="815"/>
        <v>Marzo</v>
      </c>
      <c r="Q353" s="21" t="str">
        <f t="shared" si="815"/>
        <v>9-Sudoeste Comunidad</v>
      </c>
      <c r="R353" s="21" t="str">
        <f t="shared" si="815"/>
        <v>28 MADRID</v>
      </c>
      <c r="S353" s="21" t="str">
        <f t="shared" si="815"/>
        <v>28178 VILLANUEVA DE PERALES</v>
      </c>
      <c r="T353" s="21" t="str">
        <f t="shared" si="815"/>
        <v>TRAB.</v>
      </c>
      <c r="U353" s="22">
        <f t="shared" si="717"/>
        <v>4.7029702970297071E-2</v>
      </c>
      <c r="V353" s="22" t="str">
        <f t="shared" si="718"/>
        <v>-</v>
      </c>
      <c r="W353" s="22">
        <f t="shared" si="719"/>
        <v>0</v>
      </c>
      <c r="X353" s="22" t="str">
        <f t="shared" si="720"/>
        <v>-</v>
      </c>
      <c r="Y353" s="22">
        <f t="shared" si="721"/>
        <v>8.4745762711864181E-3</v>
      </c>
      <c r="Z353" s="22" t="str">
        <f t="shared" si="722"/>
        <v>-</v>
      </c>
      <c r="AA353" s="22">
        <f t="shared" si="723"/>
        <v>4.933586337760909E-2</v>
      </c>
      <c r="AB353" s="42"/>
      <c r="AC353" s="21" t="str">
        <f t="shared" si="724"/>
        <v>2019-2020</v>
      </c>
      <c r="AD353" s="21" t="str">
        <f t="shared" si="725"/>
        <v>Febrero</v>
      </c>
      <c r="AE353" s="21" t="str">
        <f t="shared" si="726"/>
        <v>9-Sudoeste Comunidad</v>
      </c>
      <c r="AF353" s="21" t="str">
        <f t="shared" si="727"/>
        <v>28 MADRID</v>
      </c>
      <c r="AG353" s="21" t="str">
        <f t="shared" si="728"/>
        <v>28178 VILLANUEVA DE PERALES</v>
      </c>
      <c r="AH353" s="21" t="str">
        <f t="shared" si="729"/>
        <v>TRAB.</v>
      </c>
      <c r="AI353" s="22">
        <f t="shared" si="730"/>
        <v>0.2277227722772277</v>
      </c>
      <c r="AJ353" s="22" t="str">
        <f t="shared" si="731"/>
        <v>-</v>
      </c>
      <c r="AK353" s="22">
        <f t="shared" si="732"/>
        <v>0</v>
      </c>
      <c r="AL353" s="22" t="str">
        <f t="shared" si="733"/>
        <v>-</v>
      </c>
      <c r="AM353" s="22">
        <f t="shared" si="734"/>
        <v>2.5423728813559254E-2</v>
      </c>
      <c r="AN353" s="22" t="str">
        <f t="shared" si="735"/>
        <v>-</v>
      </c>
      <c r="AO353" s="22">
        <f t="shared" si="736"/>
        <v>0.19165085388994307</v>
      </c>
      <c r="AQ353" s="157">
        <v>2021</v>
      </c>
      <c r="AR353" s="159" t="s">
        <v>256</v>
      </c>
      <c r="AS353" s="20" t="s">
        <v>316</v>
      </c>
      <c r="AT353" s="28">
        <v>2011395</v>
      </c>
      <c r="AU353" s="28">
        <v>1742206</v>
      </c>
      <c r="AV353" s="28">
        <v>195229</v>
      </c>
      <c r="AW353" s="28">
        <v>309</v>
      </c>
      <c r="AX353" s="28">
        <v>70626</v>
      </c>
      <c r="AY353" s="28">
        <v>3025</v>
      </c>
      <c r="BA353" s="157">
        <v>2021</v>
      </c>
      <c r="BB353" s="159" t="s">
        <v>256</v>
      </c>
      <c r="BC353" s="20" t="s">
        <v>316</v>
      </c>
      <c r="BD353" s="28">
        <v>2011395</v>
      </c>
      <c r="BE353" s="28">
        <v>1742206</v>
      </c>
      <c r="BF353" s="28">
        <v>195229</v>
      </c>
      <c r="BG353" s="28">
        <v>309</v>
      </c>
      <c r="BH353" s="28">
        <v>70626</v>
      </c>
      <c r="BI353" s="28">
        <v>3025</v>
      </c>
      <c r="BK353" s="23">
        <f t="shared" si="796"/>
        <v>2021</v>
      </c>
      <c r="BL353" s="23" t="str">
        <f t="shared" si="797"/>
        <v>Mayo</v>
      </c>
      <c r="BM353" s="23" t="str">
        <f t="shared" si="798"/>
        <v>1-Madrid Capital</v>
      </c>
      <c r="BN353" s="151">
        <f t="shared" si="799"/>
        <v>3.7560996224013099E-3</v>
      </c>
      <c r="BO353" s="151">
        <f t="shared" si="800"/>
        <v>3.6206969784284837E-3</v>
      </c>
      <c r="BP353" s="151">
        <f t="shared" si="801"/>
        <v>3.9338417960446126E-3</v>
      </c>
      <c r="BQ353" s="151">
        <f t="shared" si="802"/>
        <v>6.4724919093850364E-3</v>
      </c>
      <c r="BR353" s="151">
        <f t="shared" si="803"/>
        <v>5.1255911420722278E-3</v>
      </c>
      <c r="BS353" s="151">
        <f t="shared" si="804"/>
        <v>3.8016528925619797E-2</v>
      </c>
      <c r="BU353" s="24" t="str">
        <f t="shared" si="805"/>
        <v>2021-2022</v>
      </c>
      <c r="BV353" s="24" t="str">
        <f t="shared" si="806"/>
        <v>Abril</v>
      </c>
      <c r="BW353" s="24" t="str">
        <f t="shared" si="807"/>
        <v>1-Madrid Capital</v>
      </c>
      <c r="BX353" s="149">
        <f t="shared" si="808"/>
        <v>5.9268318753899596E-2</v>
      </c>
      <c r="BY353" s="149">
        <f t="shared" si="809"/>
        <v>6.7404773029136722E-2</v>
      </c>
      <c r="BZ353" s="149">
        <f t="shared" si="810"/>
        <v>1.3947722930507167E-2</v>
      </c>
      <c r="CA353" s="149">
        <f t="shared" si="811"/>
        <v>-5.1779935275080957E-2</v>
      </c>
      <c r="CB353" s="149">
        <f t="shared" si="812"/>
        <v>-1.163877325630791E-2</v>
      </c>
      <c r="CC353" s="149">
        <f t="shared" si="813"/>
        <v>-3.504132231404955E-2</v>
      </c>
    </row>
    <row r="354" spans="1:82" x14ac:dyDescent="0.2">
      <c r="A354" s="20">
        <v>2019</v>
      </c>
      <c r="B354" s="20" t="s">
        <v>254</v>
      </c>
      <c r="C354" s="20" t="s">
        <v>338</v>
      </c>
      <c r="D354" s="20" t="s">
        <v>312</v>
      </c>
      <c r="E354" s="20" t="s">
        <v>508</v>
      </c>
      <c r="F354" s="21" t="s">
        <v>314</v>
      </c>
      <c r="G354" s="21">
        <v>125</v>
      </c>
      <c r="H354" s="21">
        <v>0</v>
      </c>
      <c r="I354" s="21">
        <v>15</v>
      </c>
      <c r="J354" s="21">
        <v>0</v>
      </c>
      <c r="K354" s="21">
        <v>243</v>
      </c>
      <c r="L354" s="21">
        <v>0</v>
      </c>
      <c r="M354" s="21">
        <v>383</v>
      </c>
      <c r="N354" s="123"/>
      <c r="O354" s="21">
        <f t="shared" ref="O354:T354" si="816">A535</f>
        <v>2019</v>
      </c>
      <c r="P354" s="21" t="str">
        <f t="shared" si="816"/>
        <v>Marzo</v>
      </c>
      <c r="Q354" s="21" t="str">
        <f t="shared" si="816"/>
        <v>8-Sudeste Comunidad</v>
      </c>
      <c r="R354" s="21" t="str">
        <f t="shared" si="816"/>
        <v>28 MADRID</v>
      </c>
      <c r="S354" s="21" t="str">
        <f t="shared" si="816"/>
        <v>28179 VILLAR DEL OLMO</v>
      </c>
      <c r="T354" s="21" t="str">
        <f t="shared" si="816"/>
        <v>TRAB.</v>
      </c>
      <c r="U354" s="22">
        <f t="shared" si="717"/>
        <v>4.0000000000000036E-2</v>
      </c>
      <c r="V354" s="22" t="str">
        <f t="shared" si="718"/>
        <v>-</v>
      </c>
      <c r="W354" s="22">
        <f t="shared" si="719"/>
        <v>0.1333333333333333</v>
      </c>
      <c r="X354" s="22" t="str">
        <f t="shared" si="720"/>
        <v>-</v>
      </c>
      <c r="Y354" s="22">
        <f t="shared" si="721"/>
        <v>1.2345679012345734E-2</v>
      </c>
      <c r="Z354" s="22" t="str">
        <f t="shared" si="722"/>
        <v>-</v>
      </c>
      <c r="AA354" s="22">
        <f t="shared" si="723"/>
        <v>2.6109660574412441E-2</v>
      </c>
      <c r="AB354" s="42"/>
      <c r="AC354" s="21" t="str">
        <f t="shared" si="724"/>
        <v>2019-2020</v>
      </c>
      <c r="AD354" s="21" t="str">
        <f t="shared" si="725"/>
        <v>Febrero</v>
      </c>
      <c r="AE354" s="21" t="str">
        <f t="shared" si="726"/>
        <v>8-Sudeste Comunidad</v>
      </c>
      <c r="AF354" s="21" t="str">
        <f t="shared" si="727"/>
        <v>28 MADRID</v>
      </c>
      <c r="AG354" s="21" t="str">
        <f t="shared" si="728"/>
        <v>28179 VILLAR DEL OLMO</v>
      </c>
      <c r="AH354" s="21" t="str">
        <f t="shared" si="729"/>
        <v>TRAB.</v>
      </c>
      <c r="AI354" s="22">
        <f t="shared" si="730"/>
        <v>0.18399999999999994</v>
      </c>
      <c r="AJ354" s="22" t="str">
        <f t="shared" si="731"/>
        <v>-</v>
      </c>
      <c r="AK354" s="22">
        <f t="shared" si="732"/>
        <v>6.6666666666666652E-2</v>
      </c>
      <c r="AL354" s="22" t="str">
        <f t="shared" si="733"/>
        <v>-</v>
      </c>
      <c r="AM354" s="22">
        <f t="shared" si="734"/>
        <v>0.11111111111111116</v>
      </c>
      <c r="AN354" s="22" t="str">
        <f t="shared" si="735"/>
        <v>-</v>
      </c>
      <c r="AO354" s="22">
        <f t="shared" si="736"/>
        <v>0.13315926892950403</v>
      </c>
      <c r="AQ354" s="157">
        <v>2021</v>
      </c>
      <c r="AR354" s="159" t="s">
        <v>256</v>
      </c>
      <c r="AS354" s="20" t="s">
        <v>321</v>
      </c>
      <c r="AT354" s="28">
        <v>220837</v>
      </c>
      <c r="AU354" s="28">
        <v>193718</v>
      </c>
      <c r="AV354" s="28">
        <v>20897</v>
      </c>
      <c r="AW354" s="28">
        <v>75</v>
      </c>
      <c r="AX354" s="28">
        <v>6120</v>
      </c>
      <c r="AY354" s="28">
        <v>25</v>
      </c>
      <c r="BA354" s="157">
        <v>2021</v>
      </c>
      <c r="BB354" s="159" t="s">
        <v>256</v>
      </c>
      <c r="BC354" s="20" t="s">
        <v>321</v>
      </c>
      <c r="BD354" s="28">
        <v>220837</v>
      </c>
      <c r="BE354" s="28">
        <v>193718</v>
      </c>
      <c r="BF354" s="28">
        <v>20897</v>
      </c>
      <c r="BG354" s="28">
        <v>75</v>
      </c>
      <c r="BH354" s="28">
        <v>6120</v>
      </c>
      <c r="BI354" s="28">
        <v>25</v>
      </c>
      <c r="BK354" s="24">
        <f t="shared" si="796"/>
        <v>2021</v>
      </c>
      <c r="BL354" s="24" t="str">
        <f t="shared" si="797"/>
        <v>Mayo</v>
      </c>
      <c r="BM354" s="24" t="str">
        <f t="shared" si="798"/>
        <v>2-Norte Metropolitano</v>
      </c>
      <c r="BN354" s="149">
        <f t="shared" si="799"/>
        <v>8.0602435280319185E-3</v>
      </c>
      <c r="BO354" s="149">
        <f t="shared" si="800"/>
        <v>8.156185795847648E-3</v>
      </c>
      <c r="BP354" s="149">
        <f t="shared" si="801"/>
        <v>7.1302100780015198E-3</v>
      </c>
      <c r="BQ354" s="149">
        <f t="shared" si="802"/>
        <v>5.3333333333333233E-2</v>
      </c>
      <c r="BR354" s="149">
        <f t="shared" si="803"/>
        <v>6.2091503267973636E-3</v>
      </c>
      <c r="BS354" s="149">
        <f t="shared" si="804"/>
        <v>0.3600000000000001</v>
      </c>
      <c r="BU354" s="24" t="str">
        <f t="shared" si="805"/>
        <v>2021-2022</v>
      </c>
      <c r="BV354" s="24" t="str">
        <f t="shared" si="806"/>
        <v>Abril</v>
      </c>
      <c r="BW354" s="24" t="str">
        <f t="shared" si="807"/>
        <v>2-Norte Metropolitano</v>
      </c>
      <c r="BX354" s="149">
        <f t="shared" si="808"/>
        <v>6.0632955528285626E-2</v>
      </c>
      <c r="BY354" s="149">
        <f t="shared" si="809"/>
        <v>6.6436779235796273E-2</v>
      </c>
      <c r="BZ354" s="149">
        <f t="shared" si="810"/>
        <v>2.3544049385079147E-2</v>
      </c>
      <c r="CA354" s="149">
        <f t="shared" si="811"/>
        <v>-2.6666666666666616E-2</v>
      </c>
      <c r="CB354" s="149">
        <f t="shared" si="812"/>
        <v>4.9019607843137081E-3</v>
      </c>
      <c r="CC354" s="149">
        <f t="shared" si="813"/>
        <v>4.0000000000000036E-2</v>
      </c>
    </row>
    <row r="355" spans="1:82" x14ac:dyDescent="0.2">
      <c r="A355" s="20">
        <v>2019</v>
      </c>
      <c r="B355" s="20" t="s">
        <v>254</v>
      </c>
      <c r="C355" s="20" t="s">
        <v>338</v>
      </c>
      <c r="D355" s="20" t="s">
        <v>312</v>
      </c>
      <c r="E355" s="20" t="s">
        <v>509</v>
      </c>
      <c r="F355" s="21" t="s">
        <v>314</v>
      </c>
      <c r="G355" s="21">
        <v>1687</v>
      </c>
      <c r="H355" s="21">
        <v>25</v>
      </c>
      <c r="I355" s="21">
        <v>18</v>
      </c>
      <c r="J355" s="21">
        <v>0</v>
      </c>
      <c r="K355" s="21">
        <v>451</v>
      </c>
      <c r="L355" s="21">
        <v>0</v>
      </c>
      <c r="M355" s="21">
        <v>2181</v>
      </c>
      <c r="N355" s="123"/>
      <c r="O355" s="21">
        <f t="shared" ref="O355:T355" si="817">A536</f>
        <v>2019</v>
      </c>
      <c r="P355" s="21" t="str">
        <f t="shared" si="817"/>
        <v>Marzo</v>
      </c>
      <c r="Q355" s="21" t="str">
        <f t="shared" si="817"/>
        <v>8-Sudeste Comunidad</v>
      </c>
      <c r="R355" s="21" t="str">
        <f t="shared" si="817"/>
        <v>28 MADRID</v>
      </c>
      <c r="S355" s="21" t="str">
        <f t="shared" si="817"/>
        <v>28180 VILLAREJO DE SALVANES</v>
      </c>
      <c r="T355" s="21" t="str">
        <f t="shared" si="817"/>
        <v>TRAB.</v>
      </c>
      <c r="U355" s="22">
        <f t="shared" si="717"/>
        <v>5.927682276229973E-3</v>
      </c>
      <c r="V355" s="22">
        <f t="shared" si="718"/>
        <v>-0.16000000000000003</v>
      </c>
      <c r="W355" s="22">
        <f t="shared" si="719"/>
        <v>0</v>
      </c>
      <c r="X355" s="22" t="str">
        <f t="shared" si="720"/>
        <v>-</v>
      </c>
      <c r="Y355" s="22">
        <f t="shared" si="721"/>
        <v>1.3303769401330268E-2</v>
      </c>
      <c r="Z355" s="22" t="str">
        <f t="shared" si="722"/>
        <v>-</v>
      </c>
      <c r="AA355" s="22">
        <f t="shared" si="723"/>
        <v>5.5020632737277086E-3</v>
      </c>
      <c r="AB355" s="42"/>
      <c r="AC355" s="21" t="str">
        <f t="shared" si="724"/>
        <v>2019-2020</v>
      </c>
      <c r="AD355" s="21" t="str">
        <f t="shared" si="725"/>
        <v>Febrero</v>
      </c>
      <c r="AE355" s="21" t="str">
        <f t="shared" si="726"/>
        <v>8-Sudeste Comunidad</v>
      </c>
      <c r="AF355" s="21" t="str">
        <f t="shared" si="727"/>
        <v>28 MADRID</v>
      </c>
      <c r="AG355" s="21" t="str">
        <f t="shared" si="728"/>
        <v>28180 VILLAREJO DE SALVANES</v>
      </c>
      <c r="AH355" s="21" t="str">
        <f t="shared" si="729"/>
        <v>TRAB.</v>
      </c>
      <c r="AI355" s="22">
        <f t="shared" si="730"/>
        <v>1.9561351511558911E-2</v>
      </c>
      <c r="AJ355" s="22">
        <f t="shared" si="731"/>
        <v>-0.19999999999999996</v>
      </c>
      <c r="AK355" s="22">
        <f t="shared" si="732"/>
        <v>-5.555555555555558E-2</v>
      </c>
      <c r="AL355" s="22" t="str">
        <f t="shared" si="733"/>
        <v>-</v>
      </c>
      <c r="AM355" s="22">
        <f t="shared" si="734"/>
        <v>-4.4345898004434225E-3</v>
      </c>
      <c r="AN355" s="22" t="str">
        <f t="shared" si="735"/>
        <v>-</v>
      </c>
      <c r="AO355" s="22">
        <f t="shared" si="736"/>
        <v>1.1462631820265967E-2</v>
      </c>
      <c r="AQ355" s="157">
        <v>2021</v>
      </c>
      <c r="AR355" s="159" t="s">
        <v>256</v>
      </c>
      <c r="AS355" s="20" t="s">
        <v>318</v>
      </c>
      <c r="AT355" s="28">
        <v>225207</v>
      </c>
      <c r="AU355" s="28">
        <v>186768</v>
      </c>
      <c r="AV355" s="28">
        <v>34989</v>
      </c>
      <c r="AW355" s="28">
        <v>88</v>
      </c>
      <c r="AX355" s="28">
        <v>3358</v>
      </c>
      <c r="AY355" s="28">
        <v>0</v>
      </c>
      <c r="BA355" s="157">
        <v>2021</v>
      </c>
      <c r="BB355" s="159" t="s">
        <v>256</v>
      </c>
      <c r="BC355" s="20" t="s">
        <v>318</v>
      </c>
      <c r="BD355" s="28">
        <v>225207</v>
      </c>
      <c r="BE355" s="28">
        <v>186768</v>
      </c>
      <c r="BF355" s="28">
        <v>34989</v>
      </c>
      <c r="BG355" s="28">
        <v>88</v>
      </c>
      <c r="BH355" s="28">
        <v>3358</v>
      </c>
      <c r="BI355" s="28">
        <v>0</v>
      </c>
      <c r="BK355" s="24">
        <f t="shared" si="796"/>
        <v>2021</v>
      </c>
      <c r="BL355" s="24" t="str">
        <f t="shared" si="797"/>
        <v>Mayo</v>
      </c>
      <c r="BM355" s="24" t="str">
        <f t="shared" si="798"/>
        <v>3-Este Metropolitano</v>
      </c>
      <c r="BN355" s="149">
        <f t="shared" si="799"/>
        <v>7.2644278375006976E-3</v>
      </c>
      <c r="BO355" s="149">
        <f t="shared" si="800"/>
        <v>7.9403323909876811E-3</v>
      </c>
      <c r="BP355" s="149">
        <f t="shared" si="801"/>
        <v>4.315642058932756E-3</v>
      </c>
      <c r="BQ355" s="149">
        <f t="shared" si="802"/>
        <v>2.2727272727272707E-2</v>
      </c>
      <c r="BR355" s="149">
        <f t="shared" si="803"/>
        <v>0</v>
      </c>
      <c r="BS355" s="149" t="str">
        <f t="shared" si="804"/>
        <v>-</v>
      </c>
      <c r="BU355" s="24" t="str">
        <f t="shared" si="805"/>
        <v>2021-2022</v>
      </c>
      <c r="BV355" s="24" t="str">
        <f t="shared" si="806"/>
        <v>Abril</v>
      </c>
      <c r="BW355" s="24" t="str">
        <f t="shared" si="807"/>
        <v>3-Este Metropolitano</v>
      </c>
      <c r="BX355" s="149">
        <f t="shared" si="808"/>
        <v>4.6836910042760582E-2</v>
      </c>
      <c r="BY355" s="149">
        <f t="shared" si="809"/>
        <v>5.4768482823610132E-2</v>
      </c>
      <c r="BZ355" s="149">
        <f t="shared" si="810"/>
        <v>9.260053159564352E-3</v>
      </c>
      <c r="CA355" s="149">
        <f t="shared" si="811"/>
        <v>1.1363636363636465E-2</v>
      </c>
      <c r="CB355" s="149">
        <f t="shared" si="812"/>
        <v>-2.3823704586063421E-3</v>
      </c>
      <c r="CC355" s="149" t="str">
        <f t="shared" si="813"/>
        <v>-</v>
      </c>
    </row>
    <row r="356" spans="1:82" x14ac:dyDescent="0.2">
      <c r="A356" s="20">
        <v>2019</v>
      </c>
      <c r="B356" s="20" t="s">
        <v>254</v>
      </c>
      <c r="C356" s="20" t="s">
        <v>330</v>
      </c>
      <c r="D356" s="20" t="s">
        <v>312</v>
      </c>
      <c r="E356" s="20" t="s">
        <v>510</v>
      </c>
      <c r="F356" s="21" t="s">
        <v>314</v>
      </c>
      <c r="G356" s="21">
        <v>7602</v>
      </c>
      <c r="H356" s="21">
        <v>0</v>
      </c>
      <c r="I356" s="21">
        <v>650</v>
      </c>
      <c r="J356" s="21">
        <v>0</v>
      </c>
      <c r="K356" s="21">
        <v>2899</v>
      </c>
      <c r="L356" s="21">
        <v>0</v>
      </c>
      <c r="M356" s="21">
        <v>11151</v>
      </c>
      <c r="N356" s="123"/>
      <c r="O356" s="21">
        <f t="shared" ref="O356:T356" si="818">A537</f>
        <v>2019</v>
      </c>
      <c r="P356" s="21" t="str">
        <f t="shared" si="818"/>
        <v>Marzo</v>
      </c>
      <c r="Q356" s="21" t="str">
        <f t="shared" si="818"/>
        <v>5-Oeste Metropolitano</v>
      </c>
      <c r="R356" s="21" t="str">
        <f t="shared" si="818"/>
        <v>28 MADRID</v>
      </c>
      <c r="S356" s="21" t="str">
        <f t="shared" si="818"/>
        <v>28181 VILLAVICIOSA DE ODON</v>
      </c>
      <c r="T356" s="21" t="str">
        <f t="shared" si="818"/>
        <v>TRAB.</v>
      </c>
      <c r="U356" s="22">
        <f t="shared" si="717"/>
        <v>6.5772165219679657E-3</v>
      </c>
      <c r="V356" s="22" t="str">
        <f t="shared" si="718"/>
        <v>-</v>
      </c>
      <c r="W356" s="22">
        <f t="shared" si="719"/>
        <v>1.2307692307692353E-2</v>
      </c>
      <c r="X356" s="22" t="str">
        <f t="shared" si="720"/>
        <v>-</v>
      </c>
      <c r="Y356" s="22">
        <f t="shared" si="721"/>
        <v>3.4494653328733804E-3</v>
      </c>
      <c r="Z356" s="22" t="str">
        <f t="shared" si="722"/>
        <v>-</v>
      </c>
      <c r="AA356" s="22">
        <f t="shared" si="723"/>
        <v>6.0981077930231109E-3</v>
      </c>
      <c r="AB356" s="42"/>
      <c r="AC356" s="21" t="str">
        <f t="shared" si="724"/>
        <v>2019-2020</v>
      </c>
      <c r="AD356" s="21" t="str">
        <f t="shared" si="725"/>
        <v>Febrero</v>
      </c>
      <c r="AE356" s="21" t="str">
        <f t="shared" si="726"/>
        <v>5-Oeste Metropolitano</v>
      </c>
      <c r="AF356" s="21" t="str">
        <f t="shared" si="727"/>
        <v>28 MADRID</v>
      </c>
      <c r="AG356" s="21" t="str">
        <f t="shared" si="728"/>
        <v>28181 VILLAVICIOSA DE ODON</v>
      </c>
      <c r="AH356" s="21" t="str">
        <f t="shared" si="729"/>
        <v>TRAB.</v>
      </c>
      <c r="AI356" s="22">
        <f t="shared" si="730"/>
        <v>-9.2081031307555961E-4</v>
      </c>
      <c r="AJ356" s="22" t="str">
        <f t="shared" si="731"/>
        <v>-</v>
      </c>
      <c r="AK356" s="22">
        <f t="shared" si="732"/>
        <v>-5.3846153846153877E-2</v>
      </c>
      <c r="AL356" s="22" t="str">
        <f t="shared" si="733"/>
        <v>-</v>
      </c>
      <c r="AM356" s="22">
        <f t="shared" si="734"/>
        <v>-1.0348395998620585E-3</v>
      </c>
      <c r="AN356" s="22" t="str">
        <f t="shared" si="735"/>
        <v>-</v>
      </c>
      <c r="AO356" s="22">
        <f t="shared" si="736"/>
        <v>-4.0355125100888234E-3</v>
      </c>
      <c r="AQ356" s="157">
        <v>2021</v>
      </c>
      <c r="AR356" s="159" t="s">
        <v>256</v>
      </c>
      <c r="AS356" s="20" t="s">
        <v>327</v>
      </c>
      <c r="AT356" s="28">
        <v>366679</v>
      </c>
      <c r="AU356" s="28">
        <v>298355</v>
      </c>
      <c r="AV356" s="28">
        <v>63609</v>
      </c>
      <c r="AW356" s="28">
        <v>287</v>
      </c>
      <c r="AX356" s="28">
        <v>4425</v>
      </c>
      <c r="AY356" s="28">
        <v>0</v>
      </c>
      <c r="BA356" s="157">
        <v>2021</v>
      </c>
      <c r="BB356" s="159" t="s">
        <v>256</v>
      </c>
      <c r="BC356" s="20" t="s">
        <v>327</v>
      </c>
      <c r="BD356" s="28">
        <v>366679</v>
      </c>
      <c r="BE356" s="28">
        <v>298355</v>
      </c>
      <c r="BF356" s="28">
        <v>63609</v>
      </c>
      <c r="BG356" s="28">
        <v>287</v>
      </c>
      <c r="BH356" s="28">
        <v>4425</v>
      </c>
      <c r="BI356" s="28">
        <v>0</v>
      </c>
      <c r="BK356" s="24">
        <f t="shared" si="796"/>
        <v>2021</v>
      </c>
      <c r="BL356" s="24" t="str">
        <f t="shared" si="797"/>
        <v>Mayo</v>
      </c>
      <c r="BM356" s="24" t="str">
        <f t="shared" si="798"/>
        <v>4-Sur Metropolitano</v>
      </c>
      <c r="BN356" s="149">
        <f t="shared" si="799"/>
        <v>5.9370730257255477E-3</v>
      </c>
      <c r="BO356" s="149">
        <f t="shared" si="800"/>
        <v>6.1738532955706305E-3</v>
      </c>
      <c r="BP356" s="149">
        <f t="shared" si="801"/>
        <v>4.8578031410648759E-3</v>
      </c>
      <c r="BQ356" s="149">
        <f t="shared" si="802"/>
        <v>2.4390243902439046E-2</v>
      </c>
      <c r="BR356" s="149">
        <f t="shared" si="803"/>
        <v>4.2937853107345436E-3</v>
      </c>
      <c r="BS356" s="160" t="str">
        <f t="shared" si="804"/>
        <v>-</v>
      </c>
      <c r="BU356" s="24" t="str">
        <f t="shared" si="805"/>
        <v>2021-2022</v>
      </c>
      <c r="BV356" s="24" t="str">
        <f t="shared" si="806"/>
        <v>Abril</v>
      </c>
      <c r="BW356" s="24" t="str">
        <f t="shared" si="807"/>
        <v>4-Sur Metropolitano</v>
      </c>
      <c r="BX356" s="149">
        <f t="shared" si="808"/>
        <v>3.8570520809754649E-2</v>
      </c>
      <c r="BY356" s="149">
        <f t="shared" si="809"/>
        <v>4.463809890901782E-2</v>
      </c>
      <c r="BZ356" s="149">
        <f t="shared" si="810"/>
        <v>1.3598704585829013E-2</v>
      </c>
      <c r="CA356" s="149">
        <f t="shared" si="811"/>
        <v>-2.7874564459930307E-2</v>
      </c>
      <c r="CB356" s="149">
        <f t="shared" si="812"/>
        <v>-8.361581920903971E-3</v>
      </c>
      <c r="CC356" s="149" t="str">
        <f t="shared" si="813"/>
        <v>-</v>
      </c>
    </row>
    <row r="357" spans="1:82" x14ac:dyDescent="0.2">
      <c r="A357" s="20">
        <v>2019</v>
      </c>
      <c r="B357" s="20" t="s">
        <v>254</v>
      </c>
      <c r="C357" s="20" t="s">
        <v>311</v>
      </c>
      <c r="D357" s="20" t="s">
        <v>312</v>
      </c>
      <c r="E357" s="20" t="s">
        <v>511</v>
      </c>
      <c r="F357" s="21" t="s">
        <v>314</v>
      </c>
      <c r="G357" s="21">
        <v>19</v>
      </c>
      <c r="H357" s="21">
        <v>0</v>
      </c>
      <c r="I357" s="21">
        <v>0</v>
      </c>
      <c r="J357" s="21">
        <v>0</v>
      </c>
      <c r="K357" s="21">
        <v>24</v>
      </c>
      <c r="L357" s="21">
        <v>0</v>
      </c>
      <c r="M357" s="21">
        <v>43</v>
      </c>
      <c r="N357" s="123"/>
      <c r="O357" s="21">
        <f t="shared" ref="O357:T357" si="819">A538</f>
        <v>2019</v>
      </c>
      <c r="P357" s="21" t="str">
        <f t="shared" si="819"/>
        <v>Marzo</v>
      </c>
      <c r="Q357" s="21" t="str">
        <f t="shared" si="819"/>
        <v>6-Sierra Norte</v>
      </c>
      <c r="R357" s="21" t="str">
        <f t="shared" si="819"/>
        <v>28 MADRID</v>
      </c>
      <c r="S357" s="21" t="str">
        <f t="shared" si="819"/>
        <v>28182 VILLAVIEJA DEL LOZOYA</v>
      </c>
      <c r="T357" s="21" t="str">
        <f t="shared" si="819"/>
        <v>TRAB.</v>
      </c>
      <c r="U357" s="22">
        <f t="shared" si="717"/>
        <v>0</v>
      </c>
      <c r="V357" s="22" t="str">
        <f t="shared" si="718"/>
        <v>-</v>
      </c>
      <c r="W357" s="22" t="str">
        <f t="shared" si="719"/>
        <v>-</v>
      </c>
      <c r="X357" s="22" t="str">
        <f t="shared" si="720"/>
        <v>-</v>
      </c>
      <c r="Y357" s="22">
        <f t="shared" si="721"/>
        <v>4.1666666666666741E-2</v>
      </c>
      <c r="Z357" s="22" t="str">
        <f t="shared" si="722"/>
        <v>-</v>
      </c>
      <c r="AA357" s="22">
        <f t="shared" si="723"/>
        <v>2.3255813953488413E-2</v>
      </c>
      <c r="AB357" s="42"/>
      <c r="AC357" s="21" t="str">
        <f t="shared" si="724"/>
        <v>2019-2020</v>
      </c>
      <c r="AD357" s="21" t="str">
        <f t="shared" si="725"/>
        <v>Febrero</v>
      </c>
      <c r="AE357" s="21" t="str">
        <f t="shared" si="726"/>
        <v>6-Sierra Norte</v>
      </c>
      <c r="AF357" s="21" t="str">
        <f t="shared" si="727"/>
        <v>28 MADRID</v>
      </c>
      <c r="AG357" s="21" t="str">
        <f t="shared" si="728"/>
        <v>28182 VILLAVIEJA DEL LOZOYA</v>
      </c>
      <c r="AH357" s="21" t="str">
        <f t="shared" si="729"/>
        <v>TRAB.</v>
      </c>
      <c r="AI357" s="22">
        <f t="shared" si="730"/>
        <v>-0.26315789473684215</v>
      </c>
      <c r="AJ357" s="22" t="str">
        <f t="shared" si="731"/>
        <v>-</v>
      </c>
      <c r="AK357" s="22" t="str">
        <f t="shared" si="732"/>
        <v>-</v>
      </c>
      <c r="AL357" s="22" t="str">
        <f t="shared" si="733"/>
        <v>-</v>
      </c>
      <c r="AM357" s="22">
        <f t="shared" si="734"/>
        <v>-4.166666666666663E-2</v>
      </c>
      <c r="AN357" s="22" t="str">
        <f t="shared" si="735"/>
        <v>-</v>
      </c>
      <c r="AO357" s="22">
        <f t="shared" si="736"/>
        <v>-0.13953488372093026</v>
      </c>
      <c r="AQ357" s="157">
        <v>2021</v>
      </c>
      <c r="AR357" s="159" t="s">
        <v>256</v>
      </c>
      <c r="AS357" s="20" t="s">
        <v>330</v>
      </c>
      <c r="AT357" s="28">
        <v>244487</v>
      </c>
      <c r="AU357" s="28">
        <v>188681</v>
      </c>
      <c r="AV357" s="28">
        <v>41009</v>
      </c>
      <c r="AW357" s="28">
        <v>34</v>
      </c>
      <c r="AX357" s="28">
        <v>14753</v>
      </c>
      <c r="AY357" s="28">
        <v>0</v>
      </c>
      <c r="BA357" s="157">
        <v>2021</v>
      </c>
      <c r="BB357" s="159" t="s">
        <v>256</v>
      </c>
      <c r="BC357" s="20" t="s">
        <v>330</v>
      </c>
      <c r="BD357" s="28">
        <v>244487</v>
      </c>
      <c r="BE357" s="28">
        <v>188681</v>
      </c>
      <c r="BF357" s="28">
        <v>41009</v>
      </c>
      <c r="BG357" s="28">
        <v>34</v>
      </c>
      <c r="BH357" s="28">
        <v>14753</v>
      </c>
      <c r="BI357" s="28">
        <v>0</v>
      </c>
      <c r="BK357" s="24">
        <f t="shared" si="796"/>
        <v>2021</v>
      </c>
      <c r="BL357" s="24" t="str">
        <f t="shared" si="797"/>
        <v>Mayo</v>
      </c>
      <c r="BM357" s="24" t="str">
        <f t="shared" si="798"/>
        <v>5-Oeste Metropolitano</v>
      </c>
      <c r="BN357" s="149">
        <f t="shared" si="799"/>
        <v>5.6281111061120548E-3</v>
      </c>
      <c r="BO357" s="149">
        <f t="shared" si="800"/>
        <v>5.6444475066381727E-3</v>
      </c>
      <c r="BP357" s="149">
        <f t="shared" si="801"/>
        <v>4.9257480065352244E-3</v>
      </c>
      <c r="BQ357" s="149">
        <f t="shared" si="802"/>
        <v>0.17647058823529416</v>
      </c>
      <c r="BR357" s="149">
        <f t="shared" si="803"/>
        <v>6.3038026164170535E-3</v>
      </c>
      <c r="BS357" s="160" t="str">
        <f t="shared" si="804"/>
        <v>-</v>
      </c>
      <c r="BU357" s="24" t="str">
        <f t="shared" si="805"/>
        <v>2021-2022</v>
      </c>
      <c r="BV357" s="24" t="str">
        <f t="shared" si="806"/>
        <v>Abril</v>
      </c>
      <c r="BW357" s="24" t="str">
        <f t="shared" si="807"/>
        <v>5-Oeste Metropolitano</v>
      </c>
      <c r="BX357" s="149">
        <f t="shared" si="808"/>
        <v>4.0476589757328707E-2</v>
      </c>
      <c r="BY357" s="149">
        <f t="shared" si="809"/>
        <v>4.6114871131698543E-2</v>
      </c>
      <c r="BZ357" s="149">
        <f t="shared" si="810"/>
        <v>2.7457387402765265E-2</v>
      </c>
      <c r="CA357" s="149">
        <f t="shared" si="811"/>
        <v>0.35294117647058831</v>
      </c>
      <c r="CB357" s="149">
        <f t="shared" si="812"/>
        <v>3.389141191622036E-3</v>
      </c>
      <c r="CC357" s="149" t="str">
        <f t="shared" si="813"/>
        <v>-</v>
      </c>
    </row>
    <row r="358" spans="1:82" x14ac:dyDescent="0.2">
      <c r="A358" s="20">
        <v>2019</v>
      </c>
      <c r="B358" s="20" t="s">
        <v>254</v>
      </c>
      <c r="C358" s="20" t="s">
        <v>344</v>
      </c>
      <c r="D358" s="20" t="s">
        <v>312</v>
      </c>
      <c r="E358" s="20" t="s">
        <v>512</v>
      </c>
      <c r="F358" s="21" t="s">
        <v>314</v>
      </c>
      <c r="G358" s="21">
        <v>218</v>
      </c>
      <c r="H358" s="21">
        <v>0</v>
      </c>
      <c r="I358" s="21">
        <v>0</v>
      </c>
      <c r="J358" s="21">
        <v>0</v>
      </c>
      <c r="K358" s="21">
        <v>134</v>
      </c>
      <c r="L358" s="21">
        <v>0</v>
      </c>
      <c r="M358" s="21">
        <v>352</v>
      </c>
      <c r="N358" s="123"/>
      <c r="O358" s="21">
        <f t="shared" ref="O358:T358" si="820">A539</f>
        <v>2019</v>
      </c>
      <c r="P358" s="21" t="str">
        <f t="shared" si="820"/>
        <v>Marzo</v>
      </c>
      <c r="Q358" s="21" t="str">
        <f t="shared" si="820"/>
        <v>10-Sierra Sur</v>
      </c>
      <c r="R358" s="21" t="str">
        <f t="shared" si="820"/>
        <v>28 MADRID</v>
      </c>
      <c r="S358" s="21" t="str">
        <f t="shared" si="820"/>
        <v>28183 ZARZALEJO</v>
      </c>
      <c r="T358" s="21" t="str">
        <f t="shared" si="820"/>
        <v>TRAB.</v>
      </c>
      <c r="U358" s="22">
        <f t="shared" si="717"/>
        <v>-4.5871559633027248E-3</v>
      </c>
      <c r="V358" s="22" t="str">
        <f t="shared" si="718"/>
        <v>-</v>
      </c>
      <c r="W358" s="22" t="str">
        <f t="shared" si="719"/>
        <v>-</v>
      </c>
      <c r="X358" s="22" t="str">
        <f t="shared" si="720"/>
        <v>-</v>
      </c>
      <c r="Y358" s="22">
        <f t="shared" si="721"/>
        <v>7.4626865671640896E-3</v>
      </c>
      <c r="Z358" s="22" t="str">
        <f t="shared" si="722"/>
        <v>-</v>
      </c>
      <c r="AA358" s="22">
        <f t="shared" si="723"/>
        <v>0</v>
      </c>
      <c r="AB358" s="42"/>
      <c r="AC358" s="21" t="str">
        <f t="shared" si="724"/>
        <v>2019-2020</v>
      </c>
      <c r="AD358" s="21" t="str">
        <f t="shared" si="725"/>
        <v>Febrero</v>
      </c>
      <c r="AE358" s="21" t="str">
        <f t="shared" si="726"/>
        <v>10-Sierra Sur</v>
      </c>
      <c r="AF358" s="21" t="str">
        <f t="shared" si="727"/>
        <v>28 MADRID</v>
      </c>
      <c r="AG358" s="21" t="str">
        <f t="shared" si="728"/>
        <v>28183 ZARZALEJO</v>
      </c>
      <c r="AH358" s="21" t="str">
        <f t="shared" si="729"/>
        <v>TRAB.</v>
      </c>
      <c r="AI358" s="22">
        <f t="shared" si="730"/>
        <v>-4.587155963302747E-2</v>
      </c>
      <c r="AJ358" s="22" t="str">
        <f t="shared" si="731"/>
        <v>-</v>
      </c>
      <c r="AK358" s="22" t="str">
        <f t="shared" si="732"/>
        <v>-</v>
      </c>
      <c r="AL358" s="22" t="str">
        <f t="shared" si="733"/>
        <v>-</v>
      </c>
      <c r="AM358" s="22">
        <f t="shared" si="734"/>
        <v>2.9850746268656803E-2</v>
      </c>
      <c r="AN358" s="22" t="str">
        <f t="shared" si="735"/>
        <v>-</v>
      </c>
      <c r="AO358" s="22">
        <f t="shared" si="736"/>
        <v>-1.7045454545454586E-2</v>
      </c>
      <c r="AQ358" s="157">
        <v>2021</v>
      </c>
      <c r="AR358" s="159" t="s">
        <v>256</v>
      </c>
      <c r="AS358" s="20" t="s">
        <v>311</v>
      </c>
      <c r="AT358" s="28">
        <v>8352</v>
      </c>
      <c r="AU358" s="28">
        <v>5056</v>
      </c>
      <c r="AV358" s="28">
        <v>3098</v>
      </c>
      <c r="AW358" s="28">
        <v>21</v>
      </c>
      <c r="AX358" s="28">
        <v>148</v>
      </c>
      <c r="AY358" s="28">
        <v>0</v>
      </c>
      <c r="BA358" s="157">
        <v>2021</v>
      </c>
      <c r="BB358" s="159" t="s">
        <v>256</v>
      </c>
      <c r="BC358" s="20" t="s">
        <v>311</v>
      </c>
      <c r="BD358" s="28">
        <v>8352</v>
      </c>
      <c r="BE358" s="28">
        <v>5056</v>
      </c>
      <c r="BF358" s="28">
        <v>3098</v>
      </c>
      <c r="BG358" s="28">
        <v>21</v>
      </c>
      <c r="BH358" s="28">
        <v>148</v>
      </c>
      <c r="BI358" s="28">
        <v>0</v>
      </c>
      <c r="BK358" s="24">
        <f t="shared" si="796"/>
        <v>2021</v>
      </c>
      <c r="BL358" s="24" t="str">
        <f t="shared" si="797"/>
        <v>Mayo</v>
      </c>
      <c r="BM358" s="24" t="str">
        <f t="shared" si="798"/>
        <v>6-Sierra Norte</v>
      </c>
      <c r="BN358" s="149">
        <f t="shared" si="799"/>
        <v>1.2212643678160884E-2</v>
      </c>
      <c r="BO358" s="149">
        <f t="shared" si="800"/>
        <v>1.7800632911392444E-2</v>
      </c>
      <c r="BP358" s="149">
        <f t="shared" si="801"/>
        <v>3.5506778566818387E-3</v>
      </c>
      <c r="BQ358" s="149">
        <f t="shared" si="802"/>
        <v>-4.7619047619047672E-2</v>
      </c>
      <c r="BR358" s="149">
        <f t="shared" si="803"/>
        <v>1.3513513513513598E-2</v>
      </c>
      <c r="BS358" s="160" t="str">
        <f t="shared" si="804"/>
        <v>-</v>
      </c>
      <c r="BU358" s="24" t="str">
        <f t="shared" si="805"/>
        <v>2021-2022</v>
      </c>
      <c r="BV358" s="24" t="str">
        <f t="shared" si="806"/>
        <v>Abril</v>
      </c>
      <c r="BW358" s="24" t="str">
        <f t="shared" si="807"/>
        <v>6-Sierra Norte</v>
      </c>
      <c r="BX358" s="149">
        <f t="shared" si="808"/>
        <v>9.8299808429118674E-2</v>
      </c>
      <c r="BY358" s="149">
        <f t="shared" si="809"/>
        <v>0.14497626582278489</v>
      </c>
      <c r="BZ358" s="149">
        <f t="shared" si="810"/>
        <v>2.58231116849581E-2</v>
      </c>
      <c r="CA358" s="149">
        <f t="shared" si="811"/>
        <v>4.7619047619047672E-2</v>
      </c>
      <c r="CB358" s="149">
        <f t="shared" si="812"/>
        <v>4.0540540540540571E-2</v>
      </c>
      <c r="CC358" s="149" t="str">
        <f t="shared" si="813"/>
        <v>-</v>
      </c>
    </row>
    <row r="359" spans="1:82" x14ac:dyDescent="0.2">
      <c r="A359" s="20">
        <v>2019</v>
      </c>
      <c r="B359" s="20" t="s">
        <v>254</v>
      </c>
      <c r="C359" s="20" t="s">
        <v>311</v>
      </c>
      <c r="D359" s="20" t="s">
        <v>312</v>
      </c>
      <c r="E359" s="20" t="s">
        <v>513</v>
      </c>
      <c r="F359" s="21" t="s">
        <v>314</v>
      </c>
      <c r="G359" s="21">
        <v>289</v>
      </c>
      <c r="H359" s="21">
        <v>0</v>
      </c>
      <c r="I359" s="21">
        <v>0</v>
      </c>
      <c r="J359" s="21">
        <v>0</v>
      </c>
      <c r="K359" s="21">
        <v>93</v>
      </c>
      <c r="L359" s="21">
        <v>0</v>
      </c>
      <c r="M359" s="21">
        <v>382</v>
      </c>
      <c r="N359" s="123"/>
      <c r="O359" s="21">
        <f t="shared" ref="O359:T359" si="821">A540</f>
        <v>2019</v>
      </c>
      <c r="P359" s="21" t="str">
        <f t="shared" si="821"/>
        <v>Marzo</v>
      </c>
      <c r="Q359" s="21" t="str">
        <f t="shared" si="821"/>
        <v>6-Sierra Norte</v>
      </c>
      <c r="R359" s="21" t="str">
        <f t="shared" si="821"/>
        <v>28 MADRID</v>
      </c>
      <c r="S359" s="21" t="str">
        <f t="shared" si="821"/>
        <v>28901 LOZOYUELA-NAVAS-SIETEIGL</v>
      </c>
      <c r="T359" s="21" t="str">
        <f t="shared" si="821"/>
        <v>TRAB.</v>
      </c>
      <c r="U359" s="22">
        <f t="shared" si="717"/>
        <v>-6.9204152249134898E-3</v>
      </c>
      <c r="V359" s="22" t="str">
        <f t="shared" si="718"/>
        <v>-</v>
      </c>
      <c r="W359" s="22" t="str">
        <f t="shared" si="719"/>
        <v>-</v>
      </c>
      <c r="X359" s="22" t="str">
        <f t="shared" si="720"/>
        <v>-</v>
      </c>
      <c r="Y359" s="22">
        <f t="shared" si="721"/>
        <v>0</v>
      </c>
      <c r="Z359" s="22" t="str">
        <f t="shared" si="722"/>
        <v>-</v>
      </c>
      <c r="AA359" s="22">
        <f t="shared" si="723"/>
        <v>-5.2356020942407877E-3</v>
      </c>
      <c r="AB359" s="42"/>
      <c r="AC359" s="21" t="str">
        <f t="shared" si="724"/>
        <v>2019-2020</v>
      </c>
      <c r="AD359" s="21" t="str">
        <f t="shared" si="725"/>
        <v>Febrero</v>
      </c>
      <c r="AE359" s="21" t="str">
        <f t="shared" si="726"/>
        <v>6-Sierra Norte</v>
      </c>
      <c r="AF359" s="21" t="str">
        <f t="shared" si="727"/>
        <v>28 MADRID</v>
      </c>
      <c r="AG359" s="21" t="str">
        <f t="shared" si="728"/>
        <v>28901 LOZOYUELA-NAVAS-SIETEIGL</v>
      </c>
      <c r="AH359" s="21" t="str">
        <f t="shared" si="729"/>
        <v>TRAB.</v>
      </c>
      <c r="AI359" s="22">
        <f t="shared" si="730"/>
        <v>0.10726643598615926</v>
      </c>
      <c r="AJ359" s="22" t="str">
        <f t="shared" si="731"/>
        <v>-</v>
      </c>
      <c r="AK359" s="22" t="str">
        <f t="shared" si="732"/>
        <v>-</v>
      </c>
      <c r="AL359" s="22" t="str">
        <f t="shared" si="733"/>
        <v>-</v>
      </c>
      <c r="AM359" s="22">
        <f t="shared" si="734"/>
        <v>-1.0752688172043001E-2</v>
      </c>
      <c r="AN359" s="22" t="str">
        <f t="shared" si="735"/>
        <v>-</v>
      </c>
      <c r="AO359" s="22">
        <f t="shared" si="736"/>
        <v>7.8534031413612482E-2</v>
      </c>
      <c r="AQ359" s="157">
        <v>2021</v>
      </c>
      <c r="AR359" s="159" t="s">
        <v>256</v>
      </c>
      <c r="AS359" s="20" t="s">
        <v>335</v>
      </c>
      <c r="AT359" s="28">
        <v>18337</v>
      </c>
      <c r="AU359" s="28">
        <v>13719</v>
      </c>
      <c r="AV359" s="28">
        <v>4296</v>
      </c>
      <c r="AW359" s="28">
        <v>6</v>
      </c>
      <c r="AX359" s="28">
        <v>305</v>
      </c>
      <c r="AY359" s="28">
        <v>0</v>
      </c>
      <c r="BA359" s="157">
        <v>2021</v>
      </c>
      <c r="BB359" s="159" t="s">
        <v>256</v>
      </c>
      <c r="BC359" s="20" t="s">
        <v>335</v>
      </c>
      <c r="BD359" s="28">
        <v>18337</v>
      </c>
      <c r="BE359" s="28">
        <v>13719</v>
      </c>
      <c r="BF359" s="28">
        <v>4296</v>
      </c>
      <c r="BG359" s="28">
        <v>6</v>
      </c>
      <c r="BH359" s="28">
        <v>305</v>
      </c>
      <c r="BI359" s="28">
        <v>0</v>
      </c>
      <c r="BK359" s="24">
        <f t="shared" si="796"/>
        <v>2021</v>
      </c>
      <c r="BL359" s="24" t="str">
        <f t="shared" si="797"/>
        <v>Mayo</v>
      </c>
      <c r="BM359" s="24" t="str">
        <f t="shared" si="798"/>
        <v>7-Nordeste Comunidad</v>
      </c>
      <c r="BN359" s="149">
        <f t="shared" si="799"/>
        <v>5.9442656923160975E-3</v>
      </c>
      <c r="BO359" s="149">
        <f t="shared" si="800"/>
        <v>5.6126539835263944E-3</v>
      </c>
      <c r="BP359" s="149">
        <f t="shared" si="801"/>
        <v>5.353817504655467E-3</v>
      </c>
      <c r="BQ359" s="149">
        <f t="shared" si="802"/>
        <v>0</v>
      </c>
      <c r="BR359" s="149">
        <f t="shared" si="803"/>
        <v>2.9508196721311553E-2</v>
      </c>
      <c r="BS359" s="160" t="str">
        <f t="shared" si="804"/>
        <v>-</v>
      </c>
      <c r="BU359" s="24" t="str">
        <f t="shared" si="805"/>
        <v>2021-2022</v>
      </c>
      <c r="BV359" s="24" t="str">
        <f t="shared" si="806"/>
        <v>Abril</v>
      </c>
      <c r="BW359" s="24" t="str">
        <f t="shared" si="807"/>
        <v>7-Nordeste Comunidad</v>
      </c>
      <c r="BX359" s="149">
        <f t="shared" si="808"/>
        <v>7.3458035665594057E-2</v>
      </c>
      <c r="BY359" s="149">
        <f t="shared" si="809"/>
        <v>9.0312705007653538E-2</v>
      </c>
      <c r="BZ359" s="149">
        <f t="shared" si="810"/>
        <v>2.1415270018621868E-2</v>
      </c>
      <c r="CA359" s="149">
        <f t="shared" si="811"/>
        <v>1</v>
      </c>
      <c r="CB359" s="149">
        <f t="shared" si="812"/>
        <v>3.6065573770491799E-2</v>
      </c>
      <c r="CC359" s="149" t="str">
        <f t="shared" si="813"/>
        <v>-</v>
      </c>
    </row>
    <row r="360" spans="1:82" x14ac:dyDescent="0.2">
      <c r="A360" s="20">
        <v>2019</v>
      </c>
      <c r="B360" s="20" t="s">
        <v>254</v>
      </c>
      <c r="C360" s="20" t="s">
        <v>311</v>
      </c>
      <c r="D360" s="20" t="s">
        <v>312</v>
      </c>
      <c r="E360" s="20" t="s">
        <v>514</v>
      </c>
      <c r="F360" s="21" t="s">
        <v>314</v>
      </c>
      <c r="G360" s="21">
        <v>41</v>
      </c>
      <c r="H360" s="21">
        <v>0</v>
      </c>
      <c r="I360" s="21">
        <v>0</v>
      </c>
      <c r="J360" s="21">
        <v>0</v>
      </c>
      <c r="K360" s="21">
        <v>51</v>
      </c>
      <c r="L360" s="21">
        <v>0</v>
      </c>
      <c r="M360" s="21">
        <v>92</v>
      </c>
      <c r="N360" s="123"/>
      <c r="O360" s="21">
        <f t="shared" ref="O360:T360" si="822">A541</f>
        <v>2019</v>
      </c>
      <c r="P360" s="21" t="str">
        <f t="shared" si="822"/>
        <v>Marzo</v>
      </c>
      <c r="Q360" s="21" t="str">
        <f t="shared" si="822"/>
        <v>6-Sierra Norte</v>
      </c>
      <c r="R360" s="21" t="str">
        <f t="shared" si="822"/>
        <v>28 MADRID</v>
      </c>
      <c r="S360" s="21" t="str">
        <f t="shared" si="822"/>
        <v>28902 PUENTES VIEJAS</v>
      </c>
      <c r="T360" s="21" t="str">
        <f t="shared" si="822"/>
        <v>TRAB.</v>
      </c>
      <c r="U360" s="22">
        <f t="shared" si="717"/>
        <v>-0.19512195121951215</v>
      </c>
      <c r="V360" s="22" t="str">
        <f t="shared" si="718"/>
        <v>-</v>
      </c>
      <c r="W360" s="22" t="str">
        <f t="shared" si="719"/>
        <v>-</v>
      </c>
      <c r="X360" s="22" t="str">
        <f t="shared" si="720"/>
        <v>-</v>
      </c>
      <c r="Y360" s="22">
        <f t="shared" si="721"/>
        <v>0</v>
      </c>
      <c r="Z360" s="22" t="str">
        <f t="shared" si="722"/>
        <v>-</v>
      </c>
      <c r="AA360" s="22">
        <f t="shared" si="723"/>
        <v>-8.6956521739130488E-2</v>
      </c>
      <c r="AB360" s="42"/>
      <c r="AC360" s="21" t="str">
        <f t="shared" si="724"/>
        <v>2019-2020</v>
      </c>
      <c r="AD360" s="21" t="str">
        <f t="shared" si="725"/>
        <v>Febrero</v>
      </c>
      <c r="AE360" s="21" t="str">
        <f t="shared" si="726"/>
        <v>6-Sierra Norte</v>
      </c>
      <c r="AF360" s="21" t="str">
        <f t="shared" si="727"/>
        <v>28 MADRID</v>
      </c>
      <c r="AG360" s="21" t="str">
        <f t="shared" si="728"/>
        <v>28902 PUENTES VIEJAS</v>
      </c>
      <c r="AH360" s="21" t="str">
        <f t="shared" si="729"/>
        <v>TRAB.</v>
      </c>
      <c r="AI360" s="22">
        <f t="shared" si="730"/>
        <v>0.14634146341463405</v>
      </c>
      <c r="AJ360" s="22" t="str">
        <f t="shared" si="731"/>
        <v>-</v>
      </c>
      <c r="AK360" s="22" t="str">
        <f t="shared" si="732"/>
        <v>-</v>
      </c>
      <c r="AL360" s="22" t="str">
        <f t="shared" si="733"/>
        <v>-</v>
      </c>
      <c r="AM360" s="22">
        <f t="shared" si="734"/>
        <v>3.9215686274509887E-2</v>
      </c>
      <c r="AN360" s="22" t="str">
        <f t="shared" si="735"/>
        <v>-</v>
      </c>
      <c r="AO360" s="22">
        <f t="shared" si="736"/>
        <v>8.6956521739130377E-2</v>
      </c>
      <c r="AQ360" s="157">
        <v>2021</v>
      </c>
      <c r="AR360" s="159" t="s">
        <v>256</v>
      </c>
      <c r="AS360" s="20" t="s">
        <v>338</v>
      </c>
      <c r="AT360" s="28">
        <v>25757</v>
      </c>
      <c r="AU360" s="28">
        <v>17360</v>
      </c>
      <c r="AV360" s="28">
        <v>7717</v>
      </c>
      <c r="AW360" s="28">
        <v>290</v>
      </c>
      <c r="AX360" s="28">
        <v>372</v>
      </c>
      <c r="AY360" s="28">
        <v>0</v>
      </c>
      <c r="BA360" s="157">
        <v>2021</v>
      </c>
      <c r="BB360" s="159" t="s">
        <v>256</v>
      </c>
      <c r="BC360" s="20" t="s">
        <v>338</v>
      </c>
      <c r="BD360" s="28">
        <v>25757</v>
      </c>
      <c r="BE360" s="28">
        <v>17360</v>
      </c>
      <c r="BF360" s="28">
        <v>7717</v>
      </c>
      <c r="BG360" s="28">
        <v>290</v>
      </c>
      <c r="BH360" s="28">
        <v>372</v>
      </c>
      <c r="BI360" s="28">
        <v>0</v>
      </c>
      <c r="BK360" s="24">
        <f t="shared" si="796"/>
        <v>2021</v>
      </c>
      <c r="BL360" s="24" t="str">
        <f t="shared" si="797"/>
        <v>Mayo</v>
      </c>
      <c r="BM360" s="24" t="str">
        <f t="shared" si="798"/>
        <v>8-Sudeste Comunidad</v>
      </c>
      <c r="BN360" s="149">
        <f t="shared" si="799"/>
        <v>1.2074387545133458E-2</v>
      </c>
      <c r="BO360" s="149">
        <f t="shared" si="800"/>
        <v>1.3594470046083051E-2</v>
      </c>
      <c r="BP360" s="149">
        <f t="shared" si="801"/>
        <v>6.8679538680833652E-3</v>
      </c>
      <c r="BQ360" s="149">
        <f t="shared" si="802"/>
        <v>4.1379310344827669E-2</v>
      </c>
      <c r="BR360" s="149">
        <f t="shared" si="803"/>
        <v>2.1505376344086002E-2</v>
      </c>
      <c r="BS360" s="160" t="str">
        <f t="shared" si="804"/>
        <v>-</v>
      </c>
      <c r="BU360" s="24" t="str">
        <f t="shared" si="805"/>
        <v>2021-2022</v>
      </c>
      <c r="BV360" s="24" t="str">
        <f t="shared" si="806"/>
        <v>Abril</v>
      </c>
      <c r="BW360" s="24" t="str">
        <f t="shared" si="807"/>
        <v>8-Sudeste Comunidad</v>
      </c>
      <c r="BX360" s="149">
        <f t="shared" si="808"/>
        <v>5.280118026167635E-2</v>
      </c>
      <c r="BY360" s="149">
        <f t="shared" si="809"/>
        <v>6.3882488479262589E-2</v>
      </c>
      <c r="BZ360" s="149">
        <f t="shared" si="810"/>
        <v>3.1229752494492669E-2</v>
      </c>
      <c r="CA360" s="149">
        <f t="shared" si="811"/>
        <v>-0.11379310344827587</v>
      </c>
      <c r="CB360" s="149">
        <f t="shared" si="812"/>
        <v>0.10483870967741926</v>
      </c>
      <c r="CC360" s="149" t="str">
        <f t="shared" si="813"/>
        <v>-</v>
      </c>
    </row>
    <row r="361" spans="1:82" x14ac:dyDescent="0.2">
      <c r="A361" s="20">
        <v>2019</v>
      </c>
      <c r="B361" s="20" t="s">
        <v>254</v>
      </c>
      <c r="C361" s="20" t="s">
        <v>321</v>
      </c>
      <c r="D361" s="20" t="s">
        <v>312</v>
      </c>
      <c r="E361" s="20" t="s">
        <v>515</v>
      </c>
      <c r="F361" s="21" t="s">
        <v>314</v>
      </c>
      <c r="G361" s="21">
        <v>32663</v>
      </c>
      <c r="H361" s="21">
        <v>5</v>
      </c>
      <c r="I361" s="21">
        <v>828</v>
      </c>
      <c r="J361" s="21">
        <v>0</v>
      </c>
      <c r="K361" s="21">
        <v>2405</v>
      </c>
      <c r="L361" s="21">
        <v>0</v>
      </c>
      <c r="M361" s="21">
        <v>35901</v>
      </c>
      <c r="N361" s="123"/>
      <c r="O361" s="21">
        <f t="shared" ref="O361:T361" si="823">A542</f>
        <v>2019</v>
      </c>
      <c r="P361" s="21" t="str">
        <f t="shared" si="823"/>
        <v>Marzo</v>
      </c>
      <c r="Q361" s="21" t="str">
        <f t="shared" si="823"/>
        <v>2-Norte Metropolitano</v>
      </c>
      <c r="R361" s="21" t="str">
        <f t="shared" si="823"/>
        <v>28 MADRID</v>
      </c>
      <c r="S361" s="21" t="str">
        <f t="shared" si="823"/>
        <v>28903 TRES CANTOS</v>
      </c>
      <c r="T361" s="21" t="str">
        <f t="shared" si="823"/>
        <v>TRAB.</v>
      </c>
      <c r="U361" s="22">
        <f t="shared" si="717"/>
        <v>3.3064935860147582E-3</v>
      </c>
      <c r="V361" s="22">
        <f t="shared" si="718"/>
        <v>0.19999999999999996</v>
      </c>
      <c r="W361" s="22">
        <f t="shared" si="719"/>
        <v>1.6908212560386549E-2</v>
      </c>
      <c r="X361" s="22" t="str">
        <f t="shared" si="720"/>
        <v>-</v>
      </c>
      <c r="Y361" s="22">
        <f t="shared" si="721"/>
        <v>2.0790020790020236E-3</v>
      </c>
      <c r="Z361" s="22" t="str">
        <f t="shared" si="722"/>
        <v>-</v>
      </c>
      <c r="AA361" s="22">
        <f t="shared" si="723"/>
        <v>3.5653602963705566E-3</v>
      </c>
      <c r="AB361" s="42"/>
      <c r="AC361" s="21" t="str">
        <f t="shared" si="724"/>
        <v>2019-2020</v>
      </c>
      <c r="AD361" s="21" t="str">
        <f t="shared" si="725"/>
        <v>Febrero</v>
      </c>
      <c r="AE361" s="21" t="str">
        <f t="shared" si="726"/>
        <v>2-Norte Metropolitano</v>
      </c>
      <c r="AF361" s="21" t="str">
        <f t="shared" si="727"/>
        <v>28 MADRID</v>
      </c>
      <c r="AG361" s="21" t="str">
        <f t="shared" si="728"/>
        <v>28903 TRES CANTOS</v>
      </c>
      <c r="AH361" s="21" t="str">
        <f t="shared" si="729"/>
        <v>TRAB.</v>
      </c>
      <c r="AI361" s="22">
        <f t="shared" si="730"/>
        <v>4.0933165967608653E-2</v>
      </c>
      <c r="AJ361" s="22">
        <f t="shared" si="731"/>
        <v>0.39999999999999991</v>
      </c>
      <c r="AK361" s="22">
        <f t="shared" si="732"/>
        <v>-1.5700483091787398E-2</v>
      </c>
      <c r="AL361" s="22" t="str">
        <f t="shared" si="733"/>
        <v>-</v>
      </c>
      <c r="AM361" s="22">
        <f t="shared" si="734"/>
        <v>1.4553014553014609E-2</v>
      </c>
      <c r="AN361" s="22" t="str">
        <f t="shared" si="735"/>
        <v>-</v>
      </c>
      <c r="AO361" s="22">
        <f t="shared" si="736"/>
        <v>3.7909807526252726E-2</v>
      </c>
      <c r="AQ361" s="157">
        <v>2021</v>
      </c>
      <c r="AR361" s="159" t="s">
        <v>256</v>
      </c>
      <c r="AS361" s="20" t="s">
        <v>324</v>
      </c>
      <c r="AT361" s="28">
        <v>52228</v>
      </c>
      <c r="AU361" s="28">
        <v>40109</v>
      </c>
      <c r="AV361" s="28">
        <v>11271</v>
      </c>
      <c r="AW361" s="28">
        <v>278</v>
      </c>
      <c r="AX361" s="28">
        <v>561</v>
      </c>
      <c r="AY361" s="28">
        <v>0</v>
      </c>
      <c r="BA361" s="157">
        <v>2021</v>
      </c>
      <c r="BB361" s="159" t="s">
        <v>256</v>
      </c>
      <c r="BC361" s="20" t="s">
        <v>324</v>
      </c>
      <c r="BD361" s="28">
        <v>52228</v>
      </c>
      <c r="BE361" s="28">
        <v>40109</v>
      </c>
      <c r="BF361" s="28">
        <v>11271</v>
      </c>
      <c r="BG361" s="28">
        <v>278</v>
      </c>
      <c r="BH361" s="28">
        <v>561</v>
      </c>
      <c r="BI361" s="28">
        <v>0</v>
      </c>
      <c r="BK361" s="24">
        <f t="shared" si="796"/>
        <v>2021</v>
      </c>
      <c r="BL361" s="24" t="str">
        <f t="shared" si="797"/>
        <v>Mayo</v>
      </c>
      <c r="BM361" s="24" t="str">
        <f t="shared" si="798"/>
        <v>9-Sudoeste Comunidad</v>
      </c>
      <c r="BN361" s="149">
        <f t="shared" si="799"/>
        <v>5.9355135176533125E-3</v>
      </c>
      <c r="BO361" s="149">
        <f t="shared" si="800"/>
        <v>5.5847814704930165E-3</v>
      </c>
      <c r="BP361" s="149">
        <f t="shared" si="801"/>
        <v>5.0572265105137681E-3</v>
      </c>
      <c r="BQ361" s="149">
        <f t="shared" si="802"/>
        <v>7.9136690647481966E-2</v>
      </c>
      <c r="BR361" s="149">
        <f t="shared" si="803"/>
        <v>1.426024955436711E-2</v>
      </c>
      <c r="BS361" s="160" t="str">
        <f t="shared" si="804"/>
        <v>-</v>
      </c>
      <c r="BU361" s="24" t="str">
        <f t="shared" si="805"/>
        <v>2021-2022</v>
      </c>
      <c r="BV361" s="24" t="str">
        <f t="shared" si="806"/>
        <v>Abril</v>
      </c>
      <c r="BW361" s="24" t="str">
        <f t="shared" si="807"/>
        <v>9-Sudoeste Comunidad</v>
      </c>
      <c r="BX361" s="149">
        <f t="shared" si="808"/>
        <v>3.3315462970054277E-2</v>
      </c>
      <c r="BY361" s="149">
        <f t="shared" si="809"/>
        <v>3.6824652821062509E-2</v>
      </c>
      <c r="BZ361" s="149">
        <f t="shared" si="810"/>
        <v>2.3422943838168786E-2</v>
      </c>
      <c r="CA361" s="149">
        <f t="shared" si="811"/>
        <v>-2.5179856115107868E-2</v>
      </c>
      <c r="CB361" s="149">
        <f t="shared" si="812"/>
        <v>7.1301247771835552E-3</v>
      </c>
      <c r="CC361" s="149" t="str">
        <f t="shared" si="813"/>
        <v>-</v>
      </c>
    </row>
    <row r="362" spans="1:82" s="19" customFormat="1" x14ac:dyDescent="0.2">
      <c r="A362" s="19">
        <v>2019</v>
      </c>
      <c r="B362" s="19" t="s">
        <v>254</v>
      </c>
      <c r="C362" s="19" t="s">
        <v>347</v>
      </c>
      <c r="D362" s="19" t="s">
        <v>312</v>
      </c>
      <c r="E362" s="17" t="s">
        <v>516</v>
      </c>
      <c r="F362" s="42" t="s">
        <v>314</v>
      </c>
      <c r="G362" s="42">
        <v>2670300</v>
      </c>
      <c r="H362" s="42">
        <v>2087</v>
      </c>
      <c r="I362" s="42">
        <v>107470</v>
      </c>
      <c r="J362" s="42">
        <v>3877</v>
      </c>
      <c r="K362" s="42">
        <v>399949</v>
      </c>
      <c r="L362" s="42">
        <v>0</v>
      </c>
      <c r="M362" s="42">
        <v>3183683</v>
      </c>
      <c r="N362" s="123"/>
      <c r="O362" s="42">
        <f t="shared" ref="O362:T362" si="824">A543</f>
        <v>2019</v>
      </c>
      <c r="P362" s="42" t="str">
        <f t="shared" si="824"/>
        <v>Marzo</v>
      </c>
      <c r="Q362" s="42" t="str">
        <f t="shared" si="824"/>
        <v>0-TOTAL</v>
      </c>
      <c r="R362" s="42" t="str">
        <f t="shared" si="824"/>
        <v>28 MADRID</v>
      </c>
      <c r="S362" s="42" t="str">
        <f t="shared" si="824"/>
        <v>TOTAL COMUNIDAD</v>
      </c>
      <c r="T362" s="42" t="str">
        <f t="shared" si="824"/>
        <v>TRAB.</v>
      </c>
      <c r="U362" s="44">
        <f t="shared" si="717"/>
        <v>1.0247163240085344E-2</v>
      </c>
      <c r="V362" s="44">
        <f t="shared" si="718"/>
        <v>-3.4978437949209407E-2</v>
      </c>
      <c r="W362" s="44">
        <f t="shared" si="719"/>
        <v>5.5736484600352743E-3</v>
      </c>
      <c r="X362" s="44">
        <f t="shared" si="720"/>
        <v>1.5217952024761505E-2</v>
      </c>
      <c r="Y362" s="44">
        <f t="shared" si="721"/>
        <v>6.5108301308416383E-3</v>
      </c>
      <c r="Z362" s="44" t="str">
        <f t="shared" si="722"/>
        <v>-</v>
      </c>
      <c r="AA362" s="44">
        <f t="shared" si="723"/>
        <v>9.5964328106787899E-3</v>
      </c>
      <c r="AB362" s="42"/>
      <c r="AC362" s="42" t="str">
        <f t="shared" si="724"/>
        <v>2019-2020</v>
      </c>
      <c r="AD362" s="42" t="str">
        <f t="shared" si="725"/>
        <v>Febrero</v>
      </c>
      <c r="AE362" s="42" t="str">
        <f t="shared" si="726"/>
        <v>0-TOTAL</v>
      </c>
      <c r="AF362" s="42" t="str">
        <f t="shared" si="727"/>
        <v>28 MADRID</v>
      </c>
      <c r="AG362" s="42" t="str">
        <f t="shared" si="728"/>
        <v>TOTAL COMUNIDAD</v>
      </c>
      <c r="AH362" s="42" t="str">
        <f t="shared" si="729"/>
        <v>TRAB.</v>
      </c>
      <c r="AI362" s="44">
        <f t="shared" si="730"/>
        <v>3.4742912781335455E-2</v>
      </c>
      <c r="AJ362" s="44">
        <f t="shared" si="731"/>
        <v>-7.1394345951126037E-2</v>
      </c>
      <c r="AK362" s="44">
        <f t="shared" si="732"/>
        <v>-2.8705685307527706E-2</v>
      </c>
      <c r="AL362" s="44">
        <f t="shared" si="733"/>
        <v>-2.579313902501934E-2</v>
      </c>
      <c r="AM362" s="44">
        <f t="shared" si="734"/>
        <v>1.5717003917999461E-2</v>
      </c>
      <c r="AN362" s="44" t="str">
        <f t="shared" si="735"/>
        <v>-</v>
      </c>
      <c r="AO362" s="44">
        <f t="shared" si="736"/>
        <v>3.0067692040947502E-2</v>
      </c>
      <c r="AP362" s="93"/>
      <c r="AQ362" s="157">
        <v>2021</v>
      </c>
      <c r="AR362" s="159" t="s">
        <v>256</v>
      </c>
      <c r="AS362" s="20" t="s">
        <v>344</v>
      </c>
      <c r="AT362" s="28">
        <v>6875</v>
      </c>
      <c r="AU362" s="28">
        <v>4389</v>
      </c>
      <c r="AV362" s="28">
        <v>2268</v>
      </c>
      <c r="AW362" s="28">
        <v>87</v>
      </c>
      <c r="AX362" s="28">
        <v>123</v>
      </c>
      <c r="AY362" s="28">
        <v>0</v>
      </c>
      <c r="BA362" s="157">
        <v>2021</v>
      </c>
      <c r="BB362" s="159" t="s">
        <v>256</v>
      </c>
      <c r="BC362" s="20" t="s">
        <v>344</v>
      </c>
      <c r="BD362" s="28">
        <v>6875</v>
      </c>
      <c r="BE362" s="28">
        <v>4389</v>
      </c>
      <c r="BF362" s="28">
        <v>2268</v>
      </c>
      <c r="BG362" s="28">
        <v>87</v>
      </c>
      <c r="BH362" s="28">
        <v>123</v>
      </c>
      <c r="BI362" s="28">
        <v>0</v>
      </c>
      <c r="BK362" s="24">
        <f t="shared" si="796"/>
        <v>2021</v>
      </c>
      <c r="BL362" s="24" t="str">
        <f t="shared" si="797"/>
        <v>Mayo</v>
      </c>
      <c r="BM362" s="24" t="str">
        <f t="shared" si="798"/>
        <v>10-Sierra Sur</v>
      </c>
      <c r="BN362" s="149">
        <f t="shared" si="799"/>
        <v>1.2509090909090803E-2</v>
      </c>
      <c r="BO362" s="149">
        <f t="shared" si="800"/>
        <v>1.4581909318751363E-2</v>
      </c>
      <c r="BP362" s="149">
        <f t="shared" si="801"/>
        <v>9.7001763668429497E-3</v>
      </c>
      <c r="BQ362" s="149">
        <f t="shared" si="802"/>
        <v>-8.0459770114942541E-2</v>
      </c>
      <c r="BR362" s="149">
        <f t="shared" si="803"/>
        <v>4.8780487804878092E-2</v>
      </c>
      <c r="BS362" s="149" t="str">
        <f t="shared" si="804"/>
        <v>-</v>
      </c>
      <c r="BU362" s="24" t="str">
        <f t="shared" si="805"/>
        <v>2021-2022</v>
      </c>
      <c r="BV362" s="24" t="str">
        <f t="shared" si="806"/>
        <v>Abril</v>
      </c>
      <c r="BW362" s="24" t="str">
        <f t="shared" si="807"/>
        <v>10-Sierra Sur</v>
      </c>
      <c r="BX362" s="149">
        <f t="shared" si="808"/>
        <v>5.7163636363636305E-2</v>
      </c>
      <c r="BY362" s="149">
        <f t="shared" si="809"/>
        <v>6.7897015265436345E-2</v>
      </c>
      <c r="BZ362" s="149">
        <f t="shared" si="810"/>
        <v>3.2186948853615505E-2</v>
      </c>
      <c r="CA362" s="149">
        <f t="shared" si="811"/>
        <v>2.2988505747126409E-2</v>
      </c>
      <c r="CB362" s="149">
        <f t="shared" si="812"/>
        <v>0.15447154471544722</v>
      </c>
      <c r="CC362" s="149" t="str">
        <f t="shared" si="813"/>
        <v>-</v>
      </c>
      <c r="CD362" s="20"/>
    </row>
    <row r="363" spans="1:82" s="19" customFormat="1" x14ac:dyDescent="0.2">
      <c r="A363" s="19">
        <v>2019</v>
      </c>
      <c r="B363" s="19" t="s">
        <v>254</v>
      </c>
      <c r="C363" s="19" t="s">
        <v>349</v>
      </c>
      <c r="D363" s="19" t="s">
        <v>312</v>
      </c>
      <c r="E363" s="19" t="s">
        <v>349</v>
      </c>
      <c r="F363" s="42" t="s">
        <v>314</v>
      </c>
      <c r="G363" s="42">
        <v>458</v>
      </c>
      <c r="H363" s="42">
        <v>364</v>
      </c>
      <c r="I363" s="42">
        <v>452</v>
      </c>
      <c r="J363" s="42">
        <v>642</v>
      </c>
      <c r="K363" s="42">
        <v>12030</v>
      </c>
      <c r="L363" s="42">
        <v>0</v>
      </c>
      <c r="M363" s="42">
        <v>13946</v>
      </c>
      <c r="N363" s="123"/>
      <c r="O363" s="42">
        <f t="shared" ref="O363:T363" si="825">A544</f>
        <v>2019</v>
      </c>
      <c r="P363" s="42" t="str">
        <f t="shared" si="825"/>
        <v>Marzo</v>
      </c>
      <c r="Q363" s="42" t="str">
        <f t="shared" si="825"/>
        <v>SIN DISTRIBUCIÓN (*)</v>
      </c>
      <c r="R363" s="42" t="str">
        <f t="shared" si="825"/>
        <v>28 MADRID</v>
      </c>
      <c r="S363" s="42" t="str">
        <f t="shared" si="825"/>
        <v>SIN DISTRIBUCIÓN (*)</v>
      </c>
      <c r="T363" s="42" t="str">
        <f t="shared" si="825"/>
        <v>TRAB.</v>
      </c>
      <c r="U363" s="44">
        <f t="shared" si="717"/>
        <v>-2.6200873362445365E-2</v>
      </c>
      <c r="V363" s="44">
        <f t="shared" si="718"/>
        <v>-3.2967032967032961E-2</v>
      </c>
      <c r="W363" s="44">
        <f t="shared" si="719"/>
        <v>4.4247787610618428E-3</v>
      </c>
      <c r="X363" s="44">
        <f t="shared" si="720"/>
        <v>3.1152647975076775E-3</v>
      </c>
      <c r="Y363" s="44">
        <f t="shared" si="721"/>
        <v>1.8204488778054806E-2</v>
      </c>
      <c r="Z363" s="44" t="str">
        <f t="shared" si="722"/>
        <v>-</v>
      </c>
      <c r="AA363" s="44">
        <f t="shared" si="723"/>
        <v>1.4269324537501848E-2</v>
      </c>
      <c r="AB363" s="42"/>
      <c r="AC363" s="42" t="str">
        <f t="shared" si="724"/>
        <v>2019-2020</v>
      </c>
      <c r="AD363" s="42" t="str">
        <f t="shared" si="725"/>
        <v>Febrero</v>
      </c>
      <c r="AE363" s="42" t="str">
        <f t="shared" si="726"/>
        <v>SIN DISTRIBUCIÓN (*)</v>
      </c>
      <c r="AF363" s="42" t="str">
        <f t="shared" si="727"/>
        <v>28 MADRID</v>
      </c>
      <c r="AG363" s="42" t="str">
        <f t="shared" si="728"/>
        <v>SIN DISTRIBUCIÓN (*)</v>
      </c>
      <c r="AH363" s="42" t="str">
        <f t="shared" si="729"/>
        <v>TRAB.</v>
      </c>
      <c r="AI363" s="44">
        <f t="shared" si="730"/>
        <v>6.9868995633187776</v>
      </c>
      <c r="AJ363" s="44">
        <f t="shared" si="731"/>
        <v>-0.1428571428571429</v>
      </c>
      <c r="AK363" s="44">
        <f t="shared" si="732"/>
        <v>-8.4070796460177011E-2</v>
      </c>
      <c r="AL363" s="44">
        <f t="shared" si="733"/>
        <v>1.5576323987538832E-2</v>
      </c>
      <c r="AM363" s="44">
        <f t="shared" si="734"/>
        <v>5.0124688279301832E-2</v>
      </c>
      <c r="AN363" s="44" t="str">
        <f t="shared" si="735"/>
        <v>-</v>
      </c>
      <c r="AO363" s="44">
        <f t="shared" si="736"/>
        <v>0.26695826760361396</v>
      </c>
      <c r="AP363" s="93"/>
      <c r="AQ363" s="157">
        <v>2021</v>
      </c>
      <c r="AR363" s="159" t="s">
        <v>256</v>
      </c>
      <c r="AS363" s="20" t="s">
        <v>341</v>
      </c>
      <c r="AT363" s="28">
        <v>37149</v>
      </c>
      <c r="AU363" s="28">
        <v>21953</v>
      </c>
      <c r="AV363" s="28">
        <v>13443</v>
      </c>
      <c r="AW363" s="28">
        <v>69</v>
      </c>
      <c r="AX363" s="28">
        <v>1678</v>
      </c>
      <c r="AY363" s="28">
        <v>0</v>
      </c>
      <c r="BA363" s="157">
        <v>2021</v>
      </c>
      <c r="BB363" s="159" t="s">
        <v>256</v>
      </c>
      <c r="BC363" s="20" t="s">
        <v>341</v>
      </c>
      <c r="BD363" s="28">
        <v>37149</v>
      </c>
      <c r="BE363" s="28">
        <v>21953</v>
      </c>
      <c r="BF363" s="28">
        <v>13443</v>
      </c>
      <c r="BG363" s="28">
        <v>69</v>
      </c>
      <c r="BH363" s="28">
        <v>1678</v>
      </c>
      <c r="BI363" s="28">
        <v>0</v>
      </c>
      <c r="BK363" s="24">
        <f t="shared" si="796"/>
        <v>2021</v>
      </c>
      <c r="BL363" s="24" t="str">
        <f t="shared" si="797"/>
        <v>Mayo</v>
      </c>
      <c r="BM363" s="24" t="str">
        <f t="shared" si="798"/>
        <v>11-Sierra Central</v>
      </c>
      <c r="BN363" s="149">
        <f t="shared" si="799"/>
        <v>7.617970874047808E-3</v>
      </c>
      <c r="BO363" s="149">
        <f t="shared" si="800"/>
        <v>9.8847537921924467E-3</v>
      </c>
      <c r="BP363" s="149">
        <f t="shared" si="801"/>
        <v>4.1657368146990059E-3</v>
      </c>
      <c r="BQ363" s="149">
        <f t="shared" si="802"/>
        <v>1.449275362318847E-2</v>
      </c>
      <c r="BR363" s="149">
        <f t="shared" si="803"/>
        <v>5.9594755661502852E-3</v>
      </c>
      <c r="BS363" s="149" t="str">
        <f t="shared" si="804"/>
        <v>-</v>
      </c>
      <c r="BU363" s="24" t="str">
        <f t="shared" si="805"/>
        <v>2021-2022</v>
      </c>
      <c r="BV363" s="24" t="str">
        <f t="shared" si="806"/>
        <v>Abril</v>
      </c>
      <c r="BW363" s="24" t="str">
        <f t="shared" si="807"/>
        <v>11-Sierra Central</v>
      </c>
      <c r="BX363" s="149">
        <f t="shared" si="808"/>
        <v>4.5923174244259624E-2</v>
      </c>
      <c r="BY363" s="149">
        <f t="shared" si="809"/>
        <v>5.826082995490367E-2</v>
      </c>
      <c r="BZ363" s="149">
        <f t="shared" si="810"/>
        <v>3.2582012943539462E-2</v>
      </c>
      <c r="CA363" s="149">
        <f t="shared" si="811"/>
        <v>2.8985507246376718E-2</v>
      </c>
      <c r="CB363" s="149">
        <f t="shared" si="812"/>
        <v>-9.5351609058402786E-3</v>
      </c>
      <c r="CC363" s="149" t="str">
        <f t="shared" si="813"/>
        <v>-</v>
      </c>
      <c r="CD363" s="20"/>
    </row>
    <row r="364" spans="1:82" x14ac:dyDescent="0.2">
      <c r="A364" s="20">
        <v>2019</v>
      </c>
      <c r="B364" s="20" t="s">
        <v>255</v>
      </c>
      <c r="C364" s="20" t="s">
        <v>311</v>
      </c>
      <c r="D364" s="20" t="s">
        <v>312</v>
      </c>
      <c r="E364" s="20" t="s">
        <v>313</v>
      </c>
      <c r="F364" s="21" t="s">
        <v>314</v>
      </c>
      <c r="G364" s="21">
        <v>5</v>
      </c>
      <c r="H364" s="21">
        <v>0</v>
      </c>
      <c r="I364" s="21">
        <v>0</v>
      </c>
      <c r="J364" s="21">
        <v>0</v>
      </c>
      <c r="K364" s="21">
        <v>6</v>
      </c>
      <c r="L364" s="21">
        <v>0</v>
      </c>
      <c r="M364" s="21">
        <v>11</v>
      </c>
      <c r="N364" s="123"/>
      <c r="O364" s="21">
        <f t="shared" ref="O364:T364" si="826">A545</f>
        <v>2019</v>
      </c>
      <c r="P364" s="21" t="str">
        <f t="shared" si="826"/>
        <v>Abril</v>
      </c>
      <c r="Q364" s="21" t="str">
        <f t="shared" si="826"/>
        <v>6-Sierra Norte</v>
      </c>
      <c r="R364" s="21" t="str">
        <f t="shared" si="826"/>
        <v>28 MADRID</v>
      </c>
      <c r="S364" s="21" t="str">
        <f t="shared" si="826"/>
        <v>28001 ACEBEDA (LA)</v>
      </c>
      <c r="T364" s="21" t="str">
        <f t="shared" si="826"/>
        <v>TRAB.</v>
      </c>
      <c r="U364" s="22">
        <f t="shared" si="717"/>
        <v>0</v>
      </c>
      <c r="V364" s="22" t="str">
        <f t="shared" si="718"/>
        <v>-</v>
      </c>
      <c r="W364" s="22" t="str">
        <f t="shared" si="719"/>
        <v>-</v>
      </c>
      <c r="X364" s="22" t="str">
        <f t="shared" si="720"/>
        <v>-</v>
      </c>
      <c r="Y364" s="22">
        <f t="shared" si="721"/>
        <v>0</v>
      </c>
      <c r="Z364" s="22" t="str">
        <f t="shared" si="722"/>
        <v>-</v>
      </c>
      <c r="AA364" s="22">
        <f t="shared" si="723"/>
        <v>0</v>
      </c>
      <c r="AB364" s="42"/>
      <c r="AC364" s="21" t="str">
        <f t="shared" si="724"/>
        <v>2019-2020</v>
      </c>
      <c r="AD364" s="21" t="str">
        <f t="shared" si="725"/>
        <v>Marzo</v>
      </c>
      <c r="AE364" s="21" t="str">
        <f t="shared" si="726"/>
        <v>6-Sierra Norte</v>
      </c>
      <c r="AF364" s="21" t="str">
        <f t="shared" si="727"/>
        <v>28 MADRID</v>
      </c>
      <c r="AG364" s="21" t="str">
        <f t="shared" si="728"/>
        <v>28001 ACEBEDA (LA)</v>
      </c>
      <c r="AH364" s="21" t="str">
        <f t="shared" si="729"/>
        <v>TRAB.</v>
      </c>
      <c r="AI364" s="22">
        <f t="shared" si="730"/>
        <v>0.19999999999999996</v>
      </c>
      <c r="AJ364" s="22" t="str">
        <f t="shared" si="731"/>
        <v>-</v>
      </c>
      <c r="AK364" s="22" t="str">
        <f t="shared" si="732"/>
        <v>-</v>
      </c>
      <c r="AL364" s="22" t="str">
        <f t="shared" si="733"/>
        <v>-</v>
      </c>
      <c r="AM364" s="22">
        <f t="shared" si="734"/>
        <v>-1</v>
      </c>
      <c r="AN364" s="22" t="str">
        <f t="shared" si="735"/>
        <v>-</v>
      </c>
      <c r="AO364" s="22">
        <f t="shared" si="736"/>
        <v>-0.45454545454545459</v>
      </c>
      <c r="AQ364" s="158">
        <v>2021</v>
      </c>
      <c r="AR364" s="159" t="s">
        <v>256</v>
      </c>
      <c r="AS364" s="20" t="s">
        <v>347</v>
      </c>
      <c r="AT364" s="28">
        <v>3236301</v>
      </c>
      <c r="AU364" s="28">
        <v>2716843</v>
      </c>
      <c r="AV364" s="28">
        <v>410738</v>
      </c>
      <c r="AW364" s="28">
        <v>2059</v>
      </c>
      <c r="AX364" s="28">
        <v>102904</v>
      </c>
      <c r="AY364" s="28">
        <v>3757</v>
      </c>
      <c r="BA364" s="158">
        <v>2021</v>
      </c>
      <c r="BB364" s="159" t="s">
        <v>256</v>
      </c>
      <c r="BC364" s="20" t="s">
        <v>347</v>
      </c>
      <c r="BD364" s="28">
        <v>3236301</v>
      </c>
      <c r="BE364" s="28">
        <v>2716843</v>
      </c>
      <c r="BF364" s="28">
        <v>410738</v>
      </c>
      <c r="BG364" s="28">
        <v>2059</v>
      </c>
      <c r="BH364" s="28">
        <v>102904</v>
      </c>
      <c r="BI364" s="28">
        <v>3757</v>
      </c>
      <c r="BK364" s="24">
        <f t="shared" ref="BK364:BK376" si="827">BA377</f>
        <v>2021</v>
      </c>
      <c r="BL364" s="24" t="str">
        <f t="shared" ref="BL364:BL376" si="828">BB377</f>
        <v>Mayo</v>
      </c>
      <c r="BM364" s="24" t="str">
        <f t="shared" ref="BM364:BM376" si="829">BC377</f>
        <v>0-TOTAL</v>
      </c>
      <c r="BN364" s="149">
        <f t="shared" ref="BN364:BN376" si="830">IFERROR(BD377/BD364-1,"-")</f>
        <v>4.9652365462915515E-3</v>
      </c>
      <c r="BO364" s="149">
        <f t="shared" ref="BO364:BO376" si="831">IFERROR(BE377/BE364-1,"-")</f>
        <v>4.884713617975045E-3</v>
      </c>
      <c r="BP364" s="149">
        <f t="shared" ref="BP364:BP376" si="832">IFERROR(BF377/BF364-1,"-")</f>
        <v>4.596604161290152E-3</v>
      </c>
      <c r="BQ364" s="149">
        <f t="shared" ref="BQ364:BQ376" si="833">IFERROR(BG377/BG364-1,"-")</f>
        <v>0.10976202039825167</v>
      </c>
      <c r="BR364" s="149">
        <f t="shared" ref="BR364:BR376" si="834">IFERROR(BH377/BH364-1,"-")</f>
        <v>5.2378916271476061E-3</v>
      </c>
      <c r="BS364" s="149">
        <f t="shared" ref="BS364:BS376" si="835">IFERROR(BI377/BI364-1,"-")</f>
        <v>3.8594623369709868E-2</v>
      </c>
      <c r="BU364" s="24" t="str">
        <f t="shared" ref="BU364:BU376" si="836">BA364&amp;"-"&amp;BA520</f>
        <v>2021-2022</v>
      </c>
      <c r="BV364" s="24" t="str">
        <f t="shared" ref="BV364:BV376" si="837">BB364</f>
        <v>Abril</v>
      </c>
      <c r="BW364" s="24" t="str">
        <f t="shared" ref="BW364:BW376" si="838">BC364</f>
        <v>0-TOTAL</v>
      </c>
      <c r="BX364" s="149">
        <f t="shared" ref="BX364:BX376" si="839">IFERROR(BD520/BD364-1,"-")</f>
        <v>5.4331781870722073E-2</v>
      </c>
      <c r="BY364" s="149">
        <f t="shared" ref="BY364:BY376" si="840">IFERROR(BE520/BE364-1,"-")</f>
        <v>6.2351413018713275E-2</v>
      </c>
      <c r="BZ364" s="149">
        <f t="shared" ref="BZ364:BZ376" si="841">IFERROR(BF520/BF364-1,"-")</f>
        <v>1.781184112499945E-2</v>
      </c>
      <c r="CA364" s="149">
        <f t="shared" ref="CA364:CA376" si="842">IFERROR(BG520/BG364-1,"-")</f>
        <v>-6.7994171928120739E-3</v>
      </c>
      <c r="CB364" s="149">
        <f t="shared" ref="CB364:CB376" si="843">IFERROR(BH520/BH364-1,"-")</f>
        <v>-7.628469252895953E-3</v>
      </c>
      <c r="CC364" s="149">
        <f t="shared" ref="CC364:CC376" si="844">IFERROR(BI520/BI364-1,"-")</f>
        <v>-2.1825924940111818E-2</v>
      </c>
    </row>
    <row r="365" spans="1:82" x14ac:dyDescent="0.2">
      <c r="A365" s="20">
        <v>2019</v>
      </c>
      <c r="B365" s="20" t="s">
        <v>255</v>
      </c>
      <c r="C365" s="20" t="s">
        <v>318</v>
      </c>
      <c r="D365" s="20" t="s">
        <v>312</v>
      </c>
      <c r="E365" s="20" t="s">
        <v>319</v>
      </c>
      <c r="F365" s="21" t="s">
        <v>314</v>
      </c>
      <c r="G365" s="21">
        <v>4168</v>
      </c>
      <c r="H365" s="21">
        <v>0</v>
      </c>
      <c r="I365" s="21">
        <v>29</v>
      </c>
      <c r="J365" s="21">
        <v>0</v>
      </c>
      <c r="K365" s="21">
        <v>285</v>
      </c>
      <c r="L365" s="21">
        <v>0</v>
      </c>
      <c r="M365" s="21">
        <v>4482</v>
      </c>
      <c r="N365" s="123"/>
      <c r="O365" s="21">
        <f t="shared" ref="O365:T365" si="845">A546</f>
        <v>2019</v>
      </c>
      <c r="P365" s="21" t="str">
        <f t="shared" si="845"/>
        <v>Abril</v>
      </c>
      <c r="Q365" s="21" t="str">
        <f t="shared" si="845"/>
        <v>3-Este Metropolitano</v>
      </c>
      <c r="R365" s="21" t="str">
        <f t="shared" si="845"/>
        <v>28 MADRID</v>
      </c>
      <c r="S365" s="21" t="str">
        <f t="shared" si="845"/>
        <v>28002 AJALVIR</v>
      </c>
      <c r="T365" s="21" t="str">
        <f t="shared" si="845"/>
        <v>TRAB.</v>
      </c>
      <c r="U365" s="22">
        <f t="shared" si="717"/>
        <v>-3.5988483685220896E-3</v>
      </c>
      <c r="V365" s="22" t="str">
        <f t="shared" si="718"/>
        <v>-</v>
      </c>
      <c r="W365" s="22">
        <f t="shared" si="719"/>
        <v>3.4482758620689724E-2</v>
      </c>
      <c r="X365" s="22" t="str">
        <f t="shared" si="720"/>
        <v>-</v>
      </c>
      <c r="Y365" s="22">
        <f t="shared" si="721"/>
        <v>7.0175438596491446E-3</v>
      </c>
      <c r="Z365" s="22" t="str">
        <f t="shared" si="722"/>
        <v>-</v>
      </c>
      <c r="AA365" s="22">
        <f t="shared" si="723"/>
        <v>-2.6773761713521083E-3</v>
      </c>
      <c r="AB365" s="42"/>
      <c r="AC365" s="21" t="str">
        <f t="shared" si="724"/>
        <v>2019-2020</v>
      </c>
      <c r="AD365" s="21" t="str">
        <f t="shared" si="725"/>
        <v>Marzo</v>
      </c>
      <c r="AE365" s="21" t="str">
        <f t="shared" si="726"/>
        <v>3-Este Metropolitano</v>
      </c>
      <c r="AF365" s="21" t="str">
        <f t="shared" si="727"/>
        <v>28 MADRID</v>
      </c>
      <c r="AG365" s="21" t="str">
        <f t="shared" si="728"/>
        <v>28002 AJALVIR</v>
      </c>
      <c r="AH365" s="21" t="str">
        <f t="shared" si="729"/>
        <v>TRAB.</v>
      </c>
      <c r="AI365" s="22">
        <f t="shared" si="730"/>
        <v>-3.3349328214971163E-2</v>
      </c>
      <c r="AJ365" s="22" t="str">
        <f t="shared" si="731"/>
        <v>-</v>
      </c>
      <c r="AK365" s="22">
        <f t="shared" si="732"/>
        <v>-0.13793103448275867</v>
      </c>
      <c r="AL365" s="22" t="str">
        <f t="shared" si="733"/>
        <v>-</v>
      </c>
      <c r="AM365" s="22">
        <f t="shared" si="734"/>
        <v>3.5087719298245723E-3</v>
      </c>
      <c r="AN365" s="22" t="str">
        <f t="shared" si="735"/>
        <v>-</v>
      </c>
      <c r="AO365" s="22">
        <f t="shared" si="736"/>
        <v>-3.1682284694332874E-2</v>
      </c>
      <c r="AQ365" s="157">
        <v>2021</v>
      </c>
      <c r="AR365" s="159" t="s">
        <v>256</v>
      </c>
      <c r="AS365" s="20" t="s">
        <v>349</v>
      </c>
      <c r="AT365" s="28">
        <v>18832</v>
      </c>
      <c r="AU365" s="28">
        <v>4529</v>
      </c>
      <c r="AV365" s="28">
        <v>12898</v>
      </c>
      <c r="AW365" s="28">
        <v>376</v>
      </c>
      <c r="AX365" s="28">
        <v>349</v>
      </c>
      <c r="AY365" s="28">
        <v>680</v>
      </c>
      <c r="BA365" s="157">
        <v>2021</v>
      </c>
      <c r="BB365" s="159" t="s">
        <v>256</v>
      </c>
      <c r="BC365" s="20" t="s">
        <v>349</v>
      </c>
      <c r="BD365" s="28">
        <v>18832</v>
      </c>
      <c r="BE365" s="28">
        <v>4529</v>
      </c>
      <c r="BF365" s="28">
        <v>12898</v>
      </c>
      <c r="BG365" s="28">
        <v>376</v>
      </c>
      <c r="BH365" s="28">
        <v>349</v>
      </c>
      <c r="BI365" s="28">
        <v>680</v>
      </c>
      <c r="BK365" s="24">
        <f t="shared" si="827"/>
        <v>2021</v>
      </c>
      <c r="BL365" s="24" t="str">
        <f t="shared" si="828"/>
        <v>Mayo</v>
      </c>
      <c r="BM365" s="24" t="str">
        <f t="shared" si="829"/>
        <v>SIN DISTRIBUCIÓN (*)</v>
      </c>
      <c r="BN365" s="149">
        <f t="shared" si="830"/>
        <v>1.8744689889549804E-2</v>
      </c>
      <c r="BO365" s="149">
        <f t="shared" si="831"/>
        <v>1.8767939942592182E-2</v>
      </c>
      <c r="BP365" s="149">
        <f t="shared" si="832"/>
        <v>6.7452318188867544E-3</v>
      </c>
      <c r="BQ365" s="149">
        <f t="shared" si="833"/>
        <v>0.4627659574468086</v>
      </c>
      <c r="BR365" s="149">
        <f t="shared" si="834"/>
        <v>-1.7191977077363862E-2</v>
      </c>
      <c r="BS365" s="149">
        <f t="shared" si="835"/>
        <v>1.9117647058823461E-2</v>
      </c>
      <c r="BU365" s="24" t="str">
        <f t="shared" si="836"/>
        <v>2021-2022</v>
      </c>
      <c r="BV365" s="24" t="str">
        <f t="shared" si="837"/>
        <v>Abril</v>
      </c>
      <c r="BW365" s="24" t="str">
        <f t="shared" si="838"/>
        <v>SIN DISTRIBUCIÓN (*)</v>
      </c>
      <c r="BX365" s="149">
        <f t="shared" si="839"/>
        <v>7.0040356839422335E-2</v>
      </c>
      <c r="BY365" s="149">
        <f t="shared" si="840"/>
        <v>0.15742989622433212</v>
      </c>
      <c r="BZ365" s="149">
        <f t="shared" si="841"/>
        <v>4.6286245929601399E-2</v>
      </c>
      <c r="CA365" s="149">
        <f t="shared" si="842"/>
        <v>9.840425531914887E-2</v>
      </c>
      <c r="CB365" s="149">
        <f t="shared" si="843"/>
        <v>-0.13753581661891112</v>
      </c>
      <c r="CC365" s="149">
        <f t="shared" si="844"/>
        <v>2.9411764705882248E-2</v>
      </c>
    </row>
    <row r="366" spans="1:82" x14ac:dyDescent="0.2">
      <c r="A366" s="20">
        <v>2019</v>
      </c>
      <c r="B366" s="20" t="s">
        <v>255</v>
      </c>
      <c r="C366" s="20" t="s">
        <v>311</v>
      </c>
      <c r="D366" s="20" t="s">
        <v>312</v>
      </c>
      <c r="E366" s="20" t="s">
        <v>322</v>
      </c>
      <c r="F366" s="21" t="s">
        <v>314</v>
      </c>
      <c r="G366" s="21">
        <v>37</v>
      </c>
      <c r="H366" s="21">
        <v>0</v>
      </c>
      <c r="I366" s="21">
        <v>0</v>
      </c>
      <c r="J366" s="21">
        <v>0</v>
      </c>
      <c r="K366" s="21">
        <v>17</v>
      </c>
      <c r="L366" s="21">
        <v>0</v>
      </c>
      <c r="M366" s="21">
        <v>54</v>
      </c>
      <c r="N366" s="123"/>
      <c r="O366" s="21">
        <f t="shared" ref="O366:T366" si="846">A547</f>
        <v>2019</v>
      </c>
      <c r="P366" s="21" t="str">
        <f t="shared" si="846"/>
        <v>Abril</v>
      </c>
      <c r="Q366" s="21" t="str">
        <f t="shared" si="846"/>
        <v>6-Sierra Norte</v>
      </c>
      <c r="R366" s="21" t="str">
        <f t="shared" si="846"/>
        <v>28 MADRID</v>
      </c>
      <c r="S366" s="21" t="str">
        <f t="shared" si="846"/>
        <v>28003 ALAMEDA DEL VALLE</v>
      </c>
      <c r="T366" s="21" t="str">
        <f t="shared" si="846"/>
        <v>TRAB.</v>
      </c>
      <c r="U366" s="22">
        <f t="shared" si="717"/>
        <v>-8.108108108108103E-2</v>
      </c>
      <c r="V366" s="22" t="str">
        <f t="shared" si="718"/>
        <v>-</v>
      </c>
      <c r="W366" s="22" t="str">
        <f t="shared" si="719"/>
        <v>-</v>
      </c>
      <c r="X366" s="22" t="str">
        <f t="shared" si="720"/>
        <v>-</v>
      </c>
      <c r="Y366" s="22">
        <f t="shared" si="721"/>
        <v>0</v>
      </c>
      <c r="Z366" s="22" t="str">
        <f t="shared" si="722"/>
        <v>-</v>
      </c>
      <c r="AA366" s="22">
        <f t="shared" si="723"/>
        <v>-5.555555555555558E-2</v>
      </c>
      <c r="AB366" s="42"/>
      <c r="AC366" s="21" t="str">
        <f t="shared" si="724"/>
        <v>2019-2020</v>
      </c>
      <c r="AD366" s="21" t="str">
        <f t="shared" si="725"/>
        <v>Marzo</v>
      </c>
      <c r="AE366" s="21" t="str">
        <f t="shared" si="726"/>
        <v>6-Sierra Norte</v>
      </c>
      <c r="AF366" s="21" t="str">
        <f t="shared" si="727"/>
        <v>28 MADRID</v>
      </c>
      <c r="AG366" s="21" t="str">
        <f t="shared" si="728"/>
        <v>28003 ALAMEDA DEL VALLE</v>
      </c>
      <c r="AH366" s="21" t="str">
        <f t="shared" si="729"/>
        <v>TRAB.</v>
      </c>
      <c r="AI366" s="22">
        <f t="shared" si="730"/>
        <v>-0.32432432432432434</v>
      </c>
      <c r="AJ366" s="22" t="str">
        <f t="shared" si="731"/>
        <v>-</v>
      </c>
      <c r="AK366" s="22" t="str">
        <f t="shared" si="732"/>
        <v>-</v>
      </c>
      <c r="AL366" s="22" t="str">
        <f t="shared" si="733"/>
        <v>-</v>
      </c>
      <c r="AM366" s="22">
        <f t="shared" si="734"/>
        <v>5.8823529411764719E-2</v>
      </c>
      <c r="AN366" s="22" t="str">
        <f t="shared" si="735"/>
        <v>-</v>
      </c>
      <c r="AO366" s="22">
        <f t="shared" si="736"/>
        <v>-0.20370370370370372</v>
      </c>
      <c r="AQ366" s="157">
        <v>2021</v>
      </c>
      <c r="AR366" s="159" t="s">
        <v>257</v>
      </c>
      <c r="AS366" s="20" t="s">
        <v>316</v>
      </c>
      <c r="AT366" s="28">
        <v>2018950</v>
      </c>
      <c r="AU366" s="28">
        <v>1748514</v>
      </c>
      <c r="AV366" s="28">
        <v>195997</v>
      </c>
      <c r="AW366" s="28">
        <v>311</v>
      </c>
      <c r="AX366" s="28">
        <v>70988</v>
      </c>
      <c r="AY366" s="28">
        <v>3140</v>
      </c>
      <c r="BA366" s="157">
        <v>2021</v>
      </c>
      <c r="BB366" s="159" t="s">
        <v>257</v>
      </c>
      <c r="BC366" s="20" t="s">
        <v>316</v>
      </c>
      <c r="BD366" s="28">
        <v>2018950</v>
      </c>
      <c r="BE366" s="28">
        <v>1748514</v>
      </c>
      <c r="BF366" s="28">
        <v>195997</v>
      </c>
      <c r="BG366" s="28">
        <v>311</v>
      </c>
      <c r="BH366" s="28">
        <v>70988</v>
      </c>
      <c r="BI366" s="28">
        <v>3140</v>
      </c>
      <c r="BK366" s="23">
        <f t="shared" si="827"/>
        <v>2021</v>
      </c>
      <c r="BL366" s="23" t="str">
        <f t="shared" si="828"/>
        <v>Junio</v>
      </c>
      <c r="BM366" s="23" t="str">
        <f t="shared" si="829"/>
        <v>1-Madrid Capital</v>
      </c>
      <c r="BN366" s="151">
        <f t="shared" si="830"/>
        <v>-4.010500507689696E-3</v>
      </c>
      <c r="BO366" s="151">
        <f t="shared" si="831"/>
        <v>-4.2407438544959097E-3</v>
      </c>
      <c r="BP366" s="151">
        <f t="shared" si="832"/>
        <v>-2.9592289677903283E-3</v>
      </c>
      <c r="BQ366" s="151">
        <f t="shared" si="833"/>
        <v>-1.6077170418006381E-2</v>
      </c>
      <c r="BR366" s="151">
        <f t="shared" si="834"/>
        <v>-2.8737251366428573E-3</v>
      </c>
      <c r="BS366" s="151">
        <f t="shared" si="835"/>
        <v>3.4076433121019045E-2</v>
      </c>
      <c r="BU366" s="24" t="str">
        <f t="shared" si="836"/>
        <v>2021-2022</v>
      </c>
      <c r="BV366" s="24" t="str">
        <f t="shared" si="837"/>
        <v>Mayo</v>
      </c>
      <c r="BW366" s="24" t="str">
        <f t="shared" si="838"/>
        <v>1-Madrid Capital</v>
      </c>
      <c r="BX366" s="149">
        <f t="shared" si="839"/>
        <v>5.5824562272468459E-2</v>
      </c>
      <c r="BY366" s="149">
        <f t="shared" si="840"/>
        <v>6.418421585414813E-2</v>
      </c>
      <c r="BZ366" s="149">
        <f t="shared" si="841"/>
        <v>1.0280769603616458E-2</v>
      </c>
      <c r="CA366" s="149">
        <f t="shared" si="842"/>
        <v>-7.0739549839228255E-2</v>
      </c>
      <c r="CB366" s="149">
        <f t="shared" si="843"/>
        <v>-1.8904603594973812E-2</v>
      </c>
      <c r="CC366" s="149">
        <f t="shared" si="844"/>
        <v>-5.4458598726114693E-2</v>
      </c>
    </row>
    <row r="367" spans="1:82" x14ac:dyDescent="0.2">
      <c r="A367" s="20">
        <v>2019</v>
      </c>
      <c r="B367" s="20" t="s">
        <v>255</v>
      </c>
      <c r="C367" s="20" t="s">
        <v>324</v>
      </c>
      <c r="D367" s="20" t="s">
        <v>312</v>
      </c>
      <c r="E367" s="20" t="s">
        <v>325</v>
      </c>
      <c r="F367" s="21" t="s">
        <v>314</v>
      </c>
      <c r="G367" s="21">
        <v>1090</v>
      </c>
      <c r="H367" s="21">
        <v>12</v>
      </c>
      <c r="I367" s="21">
        <v>31</v>
      </c>
      <c r="J367" s="21">
        <v>0</v>
      </c>
      <c r="K367" s="21">
        <v>657</v>
      </c>
      <c r="L367" s="21">
        <v>0</v>
      </c>
      <c r="M367" s="21">
        <v>1790</v>
      </c>
      <c r="N367" s="123"/>
      <c r="O367" s="21">
        <f t="shared" ref="O367:T367" si="847">A548</f>
        <v>2019</v>
      </c>
      <c r="P367" s="21" t="str">
        <f t="shared" si="847"/>
        <v>Abril</v>
      </c>
      <c r="Q367" s="21" t="str">
        <f t="shared" si="847"/>
        <v>9-Sudoeste Comunidad</v>
      </c>
      <c r="R367" s="21" t="str">
        <f t="shared" si="847"/>
        <v>28 MADRID</v>
      </c>
      <c r="S367" s="21" t="str">
        <f t="shared" si="847"/>
        <v>28004 ALAMO (EL)</v>
      </c>
      <c r="T367" s="21" t="str">
        <f t="shared" si="847"/>
        <v>TRAB.</v>
      </c>
      <c r="U367" s="22">
        <f t="shared" si="717"/>
        <v>-1.4678899082568808E-2</v>
      </c>
      <c r="V367" s="22">
        <f t="shared" si="718"/>
        <v>0.16666666666666674</v>
      </c>
      <c r="W367" s="22">
        <f t="shared" si="719"/>
        <v>0</v>
      </c>
      <c r="X367" s="22" t="str">
        <f t="shared" si="720"/>
        <v>-</v>
      </c>
      <c r="Y367" s="22">
        <f t="shared" si="721"/>
        <v>7.6103500761035558E-3</v>
      </c>
      <c r="Z367" s="22" t="str">
        <f t="shared" si="722"/>
        <v>-</v>
      </c>
      <c r="AA367" s="22">
        <f t="shared" si="723"/>
        <v>-5.0279329608938772E-3</v>
      </c>
      <c r="AB367" s="42"/>
      <c r="AC367" s="21" t="str">
        <f t="shared" si="724"/>
        <v>2019-2020</v>
      </c>
      <c r="AD367" s="21" t="str">
        <f t="shared" si="725"/>
        <v>Marzo</v>
      </c>
      <c r="AE367" s="21" t="str">
        <f t="shared" si="726"/>
        <v>9-Sudoeste Comunidad</v>
      </c>
      <c r="AF367" s="21" t="str">
        <f t="shared" si="727"/>
        <v>28 MADRID</v>
      </c>
      <c r="AG367" s="21" t="str">
        <f t="shared" si="728"/>
        <v>28004 ALAMO (EL)</v>
      </c>
      <c r="AH367" s="21" t="str">
        <f t="shared" si="729"/>
        <v>TRAB.</v>
      </c>
      <c r="AI367" s="22">
        <f t="shared" si="730"/>
        <v>-0.13486238532110095</v>
      </c>
      <c r="AJ367" s="22">
        <f t="shared" si="731"/>
        <v>0</v>
      </c>
      <c r="AK367" s="22">
        <f t="shared" si="732"/>
        <v>-0.16129032258064513</v>
      </c>
      <c r="AL367" s="22" t="str">
        <f t="shared" si="733"/>
        <v>-</v>
      </c>
      <c r="AM367" s="22">
        <f t="shared" si="734"/>
        <v>1.6742770167427645E-2</v>
      </c>
      <c r="AN367" s="22" t="str">
        <f t="shared" si="735"/>
        <v>-</v>
      </c>
      <c r="AO367" s="22">
        <f t="shared" si="736"/>
        <v>-7.8770949720670336E-2</v>
      </c>
      <c r="AQ367" s="157">
        <v>2021</v>
      </c>
      <c r="AR367" s="159" t="s">
        <v>257</v>
      </c>
      <c r="AS367" s="20" t="s">
        <v>321</v>
      </c>
      <c r="AT367" s="28">
        <v>222617</v>
      </c>
      <c r="AU367" s="28">
        <v>195298</v>
      </c>
      <c r="AV367" s="28">
        <v>21046</v>
      </c>
      <c r="AW367" s="28">
        <v>79</v>
      </c>
      <c r="AX367" s="28">
        <v>6158</v>
      </c>
      <c r="AY367" s="28">
        <v>34</v>
      </c>
      <c r="BA367" s="157">
        <v>2021</v>
      </c>
      <c r="BB367" s="159" t="s">
        <v>257</v>
      </c>
      <c r="BC367" s="20" t="s">
        <v>321</v>
      </c>
      <c r="BD367" s="28">
        <v>222617</v>
      </c>
      <c r="BE367" s="28">
        <v>195298</v>
      </c>
      <c r="BF367" s="28">
        <v>21046</v>
      </c>
      <c r="BG367" s="28">
        <v>79</v>
      </c>
      <c r="BH367" s="28">
        <v>6158</v>
      </c>
      <c r="BI367" s="28">
        <v>34</v>
      </c>
      <c r="BK367" s="24">
        <f t="shared" si="827"/>
        <v>2021</v>
      </c>
      <c r="BL367" s="24" t="str">
        <f t="shared" si="828"/>
        <v>Junio</v>
      </c>
      <c r="BM367" s="24" t="str">
        <f t="shared" si="829"/>
        <v>2-Norte Metropolitano</v>
      </c>
      <c r="BN367" s="149">
        <f t="shared" si="830"/>
        <v>-1.6261112134293709E-3</v>
      </c>
      <c r="BO367" s="149">
        <f t="shared" si="831"/>
        <v>-1.6999662054910658E-3</v>
      </c>
      <c r="BP367" s="149">
        <f t="shared" si="832"/>
        <v>-1.3304190820108142E-3</v>
      </c>
      <c r="BQ367" s="149">
        <f t="shared" si="833"/>
        <v>-8.8607594936708889E-2</v>
      </c>
      <c r="BR367" s="149">
        <f t="shared" si="834"/>
        <v>-1.786294251380327E-3</v>
      </c>
      <c r="BS367" s="149">
        <f t="shared" si="835"/>
        <v>0.47058823529411775</v>
      </c>
      <c r="BU367" s="24" t="str">
        <f t="shared" si="836"/>
        <v>2021-2022</v>
      </c>
      <c r="BV367" s="24" t="str">
        <f t="shared" si="837"/>
        <v>Mayo</v>
      </c>
      <c r="BW367" s="24" t="str">
        <f t="shared" si="838"/>
        <v>2-Norte Metropolitano</v>
      </c>
      <c r="BX367" s="149">
        <f t="shared" si="839"/>
        <v>6.0422160032701955E-2</v>
      </c>
      <c r="BY367" s="149">
        <f t="shared" si="840"/>
        <v>6.7030896373746707E-2</v>
      </c>
      <c r="BZ367" s="149">
        <f t="shared" si="841"/>
        <v>1.791314263993149E-2</v>
      </c>
      <c r="CA367" s="149">
        <f t="shared" si="842"/>
        <v>-0.16455696202531644</v>
      </c>
      <c r="CB367" s="149">
        <f t="shared" si="843"/>
        <v>-9.7434231893467338E-4</v>
      </c>
      <c r="CC367" s="149">
        <f t="shared" si="844"/>
        <v>0</v>
      </c>
    </row>
    <row r="368" spans="1:82" x14ac:dyDescent="0.2">
      <c r="A368" s="20">
        <v>2019</v>
      </c>
      <c r="B368" s="20" t="s">
        <v>255</v>
      </c>
      <c r="C368" s="20" t="s">
        <v>318</v>
      </c>
      <c r="D368" s="20" t="s">
        <v>312</v>
      </c>
      <c r="E368" s="20" t="s">
        <v>328</v>
      </c>
      <c r="F368" s="21" t="s">
        <v>314</v>
      </c>
      <c r="G368" s="21">
        <v>48041</v>
      </c>
      <c r="H368" s="21">
        <v>37</v>
      </c>
      <c r="I368" s="21">
        <v>1190</v>
      </c>
      <c r="J368" s="21">
        <v>0</v>
      </c>
      <c r="K368" s="21">
        <v>8345</v>
      </c>
      <c r="L368" s="21">
        <v>0</v>
      </c>
      <c r="M368" s="21">
        <v>57613</v>
      </c>
      <c r="N368" s="123"/>
      <c r="O368" s="21">
        <f t="shared" ref="O368:T368" si="848">A549</f>
        <v>2019</v>
      </c>
      <c r="P368" s="21" t="str">
        <f t="shared" si="848"/>
        <v>Abril</v>
      </c>
      <c r="Q368" s="21" t="str">
        <f t="shared" si="848"/>
        <v>3-Este Metropolitano</v>
      </c>
      <c r="R368" s="21" t="str">
        <f t="shared" si="848"/>
        <v>28 MADRID</v>
      </c>
      <c r="S368" s="21" t="str">
        <f t="shared" si="848"/>
        <v>28005 ALCALA DE HENARES</v>
      </c>
      <c r="T368" s="21" t="str">
        <f t="shared" si="848"/>
        <v>TRAB.</v>
      </c>
      <c r="U368" s="22">
        <f t="shared" si="717"/>
        <v>-7.1397348098499736E-3</v>
      </c>
      <c r="V368" s="22">
        <f t="shared" si="718"/>
        <v>-0.16216216216216217</v>
      </c>
      <c r="W368" s="22">
        <f t="shared" si="719"/>
        <v>-1.0084033613445342E-2</v>
      </c>
      <c r="X368" s="22" t="str">
        <f t="shared" si="720"/>
        <v>-</v>
      </c>
      <c r="Y368" s="22">
        <f t="shared" si="721"/>
        <v>-2.2768124625524022E-3</v>
      </c>
      <c r="Z368" s="22" t="str">
        <f t="shared" si="722"/>
        <v>-</v>
      </c>
      <c r="AA368" s="22">
        <f t="shared" si="723"/>
        <v>-6.5957336017912205E-3</v>
      </c>
      <c r="AB368" s="42"/>
      <c r="AC368" s="21" t="str">
        <f t="shared" si="724"/>
        <v>2019-2020</v>
      </c>
      <c r="AD368" s="21" t="str">
        <f t="shared" si="725"/>
        <v>Marzo</v>
      </c>
      <c r="AE368" s="21" t="str">
        <f t="shared" si="726"/>
        <v>3-Este Metropolitano</v>
      </c>
      <c r="AF368" s="21" t="str">
        <f t="shared" si="727"/>
        <v>28 MADRID</v>
      </c>
      <c r="AG368" s="21" t="str">
        <f t="shared" si="728"/>
        <v>28005 ALCALA DE HENARES</v>
      </c>
      <c r="AH368" s="21" t="str">
        <f t="shared" si="729"/>
        <v>TRAB.</v>
      </c>
      <c r="AI368" s="22">
        <f t="shared" si="730"/>
        <v>-4.5898295206178052E-2</v>
      </c>
      <c r="AJ368" s="22">
        <f t="shared" si="731"/>
        <v>-0.18918918918918914</v>
      </c>
      <c r="AK368" s="22">
        <f t="shared" si="732"/>
        <v>-7.0588235294117618E-2</v>
      </c>
      <c r="AL368" s="22" t="str">
        <f t="shared" si="733"/>
        <v>-</v>
      </c>
      <c r="AM368" s="22">
        <f t="shared" si="734"/>
        <v>-4.4337926902336955E-3</v>
      </c>
      <c r="AN368" s="22" t="str">
        <f t="shared" si="735"/>
        <v>-</v>
      </c>
      <c r="AO368" s="22">
        <f t="shared" si="736"/>
        <v>-4.0494332876260586E-2</v>
      </c>
      <c r="AQ368" s="157">
        <v>2021</v>
      </c>
      <c r="AR368" s="159" t="s">
        <v>257</v>
      </c>
      <c r="AS368" s="20" t="s">
        <v>318</v>
      </c>
      <c r="AT368" s="28">
        <v>226843</v>
      </c>
      <c r="AU368" s="28">
        <v>188251</v>
      </c>
      <c r="AV368" s="28">
        <v>35140</v>
      </c>
      <c r="AW368" s="28">
        <v>90</v>
      </c>
      <c r="AX368" s="28">
        <v>3358</v>
      </c>
      <c r="AY368" s="28">
        <v>0</v>
      </c>
      <c r="BA368" s="157">
        <v>2021</v>
      </c>
      <c r="BB368" s="159" t="s">
        <v>257</v>
      </c>
      <c r="BC368" s="20" t="s">
        <v>318</v>
      </c>
      <c r="BD368" s="28">
        <v>226843</v>
      </c>
      <c r="BE368" s="28">
        <v>188251</v>
      </c>
      <c r="BF368" s="28">
        <v>35140</v>
      </c>
      <c r="BG368" s="28">
        <v>90</v>
      </c>
      <c r="BH368" s="28">
        <v>3358</v>
      </c>
      <c r="BI368" s="28">
        <v>0</v>
      </c>
      <c r="BK368" s="24">
        <f t="shared" si="827"/>
        <v>2021</v>
      </c>
      <c r="BL368" s="24" t="str">
        <f t="shared" si="828"/>
        <v>Junio</v>
      </c>
      <c r="BM368" s="24" t="str">
        <f t="shared" si="829"/>
        <v>3-Este Metropolitano</v>
      </c>
      <c r="BN368" s="149">
        <f t="shared" si="830"/>
        <v>-8.3493870209793153E-3</v>
      </c>
      <c r="BO368" s="149">
        <f t="shared" si="831"/>
        <v>-9.598886592899869E-3</v>
      </c>
      <c r="BP368" s="149">
        <f t="shared" si="832"/>
        <v>-1.6220830961867216E-3</v>
      </c>
      <c r="BQ368" s="149">
        <f t="shared" si="833"/>
        <v>1.1111111111111072E-2</v>
      </c>
      <c r="BR368" s="149">
        <f t="shared" si="834"/>
        <v>-9.5294818344252574E-3</v>
      </c>
      <c r="BS368" s="149" t="str">
        <f t="shared" si="835"/>
        <v>-</v>
      </c>
      <c r="BU368" s="24" t="str">
        <f t="shared" si="836"/>
        <v>2021-2022</v>
      </c>
      <c r="BV368" s="24" t="str">
        <f t="shared" si="837"/>
        <v>Mayo</v>
      </c>
      <c r="BW368" s="24" t="str">
        <f t="shared" si="838"/>
        <v>3-Este Metropolitano</v>
      </c>
      <c r="BX368" s="149">
        <f t="shared" si="839"/>
        <v>4.2408185396948461E-2</v>
      </c>
      <c r="BY368" s="149">
        <f t="shared" si="840"/>
        <v>5.062390106825454E-2</v>
      </c>
      <c r="BZ368" s="149">
        <f t="shared" si="841"/>
        <v>3.7848605577688321E-3</v>
      </c>
      <c r="CA368" s="149">
        <f t="shared" si="842"/>
        <v>1.1111111111111072E-2</v>
      </c>
      <c r="CB368" s="149">
        <f t="shared" si="843"/>
        <v>-1.3698630136986356E-2</v>
      </c>
      <c r="CC368" s="149" t="str">
        <f t="shared" si="844"/>
        <v>-</v>
      </c>
    </row>
    <row r="369" spans="1:81" x14ac:dyDescent="0.2">
      <c r="A369" s="20">
        <v>2019</v>
      </c>
      <c r="B369" s="20" t="s">
        <v>255</v>
      </c>
      <c r="C369" s="20" t="s">
        <v>321</v>
      </c>
      <c r="D369" s="20" t="s">
        <v>312</v>
      </c>
      <c r="E369" s="20" t="s">
        <v>331</v>
      </c>
      <c r="F369" s="21" t="s">
        <v>314</v>
      </c>
      <c r="G369" s="21">
        <v>105148</v>
      </c>
      <c r="H369" s="21">
        <v>23</v>
      </c>
      <c r="I369" s="21">
        <v>3345</v>
      </c>
      <c r="J369" s="21">
        <v>1052</v>
      </c>
      <c r="K369" s="21">
        <v>6965</v>
      </c>
      <c r="L369" s="21">
        <v>0</v>
      </c>
      <c r="M369" s="21">
        <v>116533</v>
      </c>
      <c r="N369" s="123"/>
      <c r="O369" s="21">
        <f t="shared" ref="O369:T369" si="849">A550</f>
        <v>2019</v>
      </c>
      <c r="P369" s="21" t="str">
        <f t="shared" si="849"/>
        <v>Abril</v>
      </c>
      <c r="Q369" s="21" t="str">
        <f t="shared" si="849"/>
        <v>2-Norte Metropolitano</v>
      </c>
      <c r="R369" s="21" t="str">
        <f t="shared" si="849"/>
        <v>28 MADRID</v>
      </c>
      <c r="S369" s="21" t="str">
        <f t="shared" si="849"/>
        <v>28006 ALCOBENDAS</v>
      </c>
      <c r="T369" s="21" t="str">
        <f t="shared" si="849"/>
        <v>TRAB.</v>
      </c>
      <c r="U369" s="22">
        <f t="shared" si="717"/>
        <v>2.9387149541597601E-3</v>
      </c>
      <c r="V369" s="22">
        <f t="shared" si="718"/>
        <v>-0.13043478260869568</v>
      </c>
      <c r="W369" s="22">
        <f t="shared" si="719"/>
        <v>2.6905829596413078E-3</v>
      </c>
      <c r="X369" s="22">
        <f t="shared" si="720"/>
        <v>-2.5665399239543696E-2</v>
      </c>
      <c r="Y369" s="22">
        <f t="shared" si="721"/>
        <v>1.7229002153624773E-3</v>
      </c>
      <c r="Z369" s="22" t="str">
        <f t="shared" si="722"/>
        <v>-</v>
      </c>
      <c r="AA369" s="22">
        <f t="shared" si="723"/>
        <v>2.5743780731637411E-3</v>
      </c>
      <c r="AB369" s="42"/>
      <c r="AC369" s="21" t="str">
        <f t="shared" si="724"/>
        <v>2019-2020</v>
      </c>
      <c r="AD369" s="21" t="str">
        <f t="shared" si="725"/>
        <v>Marzo</v>
      </c>
      <c r="AE369" s="21" t="str">
        <f t="shared" si="726"/>
        <v>2-Norte Metropolitano</v>
      </c>
      <c r="AF369" s="21" t="str">
        <f t="shared" si="727"/>
        <v>28 MADRID</v>
      </c>
      <c r="AG369" s="21" t="str">
        <f t="shared" si="728"/>
        <v>28006 ALCOBENDAS</v>
      </c>
      <c r="AH369" s="21" t="str">
        <f t="shared" si="729"/>
        <v>TRAB.</v>
      </c>
      <c r="AI369" s="22">
        <f t="shared" si="730"/>
        <v>-1.2991212386350703E-2</v>
      </c>
      <c r="AJ369" s="22">
        <f t="shared" si="731"/>
        <v>-0.26086956521739135</v>
      </c>
      <c r="AK369" s="22">
        <f t="shared" si="732"/>
        <v>-4.723467862481312E-2</v>
      </c>
      <c r="AL369" s="22">
        <f t="shared" si="733"/>
        <v>-0.98098859315589348</v>
      </c>
      <c r="AM369" s="22">
        <f t="shared" si="734"/>
        <v>9.906676238334633E-3</v>
      </c>
      <c r="AN369" s="22" t="str">
        <f t="shared" si="735"/>
        <v>-</v>
      </c>
      <c r="AO369" s="22">
        <f t="shared" si="736"/>
        <v>-2.1393081787991375E-2</v>
      </c>
      <c r="AQ369" s="157">
        <v>2021</v>
      </c>
      <c r="AR369" s="159" t="s">
        <v>257</v>
      </c>
      <c r="AS369" s="20" t="s">
        <v>327</v>
      </c>
      <c r="AT369" s="28">
        <v>368856</v>
      </c>
      <c r="AU369" s="28">
        <v>300197</v>
      </c>
      <c r="AV369" s="28">
        <v>63918</v>
      </c>
      <c r="AW369" s="28">
        <v>294</v>
      </c>
      <c r="AX369" s="28">
        <v>4444</v>
      </c>
      <c r="AY369" s="28">
        <v>0</v>
      </c>
      <c r="BA369" s="157">
        <v>2021</v>
      </c>
      <c r="BB369" s="159" t="s">
        <v>257</v>
      </c>
      <c r="BC369" s="20" t="s">
        <v>327</v>
      </c>
      <c r="BD369" s="28">
        <v>368856</v>
      </c>
      <c r="BE369" s="28">
        <v>300197</v>
      </c>
      <c r="BF369" s="28">
        <v>63918</v>
      </c>
      <c r="BG369" s="28">
        <v>294</v>
      </c>
      <c r="BH369" s="28">
        <v>4444</v>
      </c>
      <c r="BI369" s="28">
        <v>0</v>
      </c>
      <c r="BK369" s="24">
        <f t="shared" si="827"/>
        <v>2021</v>
      </c>
      <c r="BL369" s="24" t="str">
        <f t="shared" si="828"/>
        <v>Junio</v>
      </c>
      <c r="BM369" s="24" t="str">
        <f t="shared" si="829"/>
        <v>4-Sur Metropolitano</v>
      </c>
      <c r="BN369" s="149">
        <f t="shared" si="830"/>
        <v>-1.097176133775779E-2</v>
      </c>
      <c r="BO369" s="149">
        <f t="shared" si="831"/>
        <v>-1.2675010076716342E-2</v>
      </c>
      <c r="BP369" s="149">
        <f t="shared" si="832"/>
        <v>-3.6452955349041138E-3</v>
      </c>
      <c r="BQ369" s="149">
        <f t="shared" si="833"/>
        <v>3.4013605442175798E-3</v>
      </c>
      <c r="BR369" s="149">
        <f t="shared" si="834"/>
        <v>-4.5004500450045448E-3</v>
      </c>
      <c r="BS369" s="160" t="str">
        <f t="shared" si="835"/>
        <v>-</v>
      </c>
      <c r="BU369" s="24" t="str">
        <f t="shared" si="836"/>
        <v>2021-2022</v>
      </c>
      <c r="BV369" s="24" t="str">
        <f t="shared" si="837"/>
        <v>Mayo</v>
      </c>
      <c r="BW369" s="24" t="str">
        <f t="shared" si="838"/>
        <v>4-Sur Metropolitano</v>
      </c>
      <c r="BX369" s="149">
        <f t="shared" si="839"/>
        <v>2.6828897998134815E-2</v>
      </c>
      <c r="BY369" s="149">
        <f t="shared" si="840"/>
        <v>3.1409374510737997E-2</v>
      </c>
      <c r="BZ369" s="149">
        <f t="shared" si="841"/>
        <v>8.5734847773710765E-3</v>
      </c>
      <c r="CA369" s="149">
        <f t="shared" si="842"/>
        <v>-5.1020408163265252E-2</v>
      </c>
      <c r="CB369" s="149">
        <f t="shared" si="843"/>
        <v>-1.5976597659766001E-2</v>
      </c>
      <c r="CC369" s="149" t="str">
        <f t="shared" si="844"/>
        <v>-</v>
      </c>
    </row>
    <row r="370" spans="1:81" x14ac:dyDescent="0.2">
      <c r="A370" s="20">
        <v>2019</v>
      </c>
      <c r="B370" s="20" t="s">
        <v>255</v>
      </c>
      <c r="C370" s="20" t="s">
        <v>327</v>
      </c>
      <c r="D370" s="20" t="s">
        <v>312</v>
      </c>
      <c r="E370" s="20" t="s">
        <v>333</v>
      </c>
      <c r="F370" s="21" t="s">
        <v>314</v>
      </c>
      <c r="G370" s="21">
        <v>38680</v>
      </c>
      <c r="H370" s="21">
        <v>10</v>
      </c>
      <c r="I370" s="21">
        <v>1027</v>
      </c>
      <c r="J370" s="21">
        <v>0</v>
      </c>
      <c r="K370" s="21">
        <v>7913</v>
      </c>
      <c r="L370" s="21">
        <v>0</v>
      </c>
      <c r="M370" s="21">
        <v>47630</v>
      </c>
      <c r="N370" s="123"/>
      <c r="O370" s="21">
        <f t="shared" ref="O370:T370" si="850">A551</f>
        <v>2019</v>
      </c>
      <c r="P370" s="21" t="str">
        <f t="shared" si="850"/>
        <v>Abril</v>
      </c>
      <c r="Q370" s="21" t="str">
        <f t="shared" si="850"/>
        <v>4-Sur Metropolitano</v>
      </c>
      <c r="R370" s="21" t="str">
        <f t="shared" si="850"/>
        <v>28 MADRID</v>
      </c>
      <c r="S370" s="21" t="str">
        <f t="shared" si="850"/>
        <v>28007 ALCORCON</v>
      </c>
      <c r="T370" s="21" t="str">
        <f t="shared" si="850"/>
        <v>TRAB.</v>
      </c>
      <c r="U370" s="22">
        <f t="shared" si="717"/>
        <v>-6.1271975180972049E-3</v>
      </c>
      <c r="V370" s="22">
        <f t="shared" si="718"/>
        <v>-9.9999999999999978E-2</v>
      </c>
      <c r="W370" s="22">
        <f t="shared" si="719"/>
        <v>-7.789678675754641E-3</v>
      </c>
      <c r="X370" s="22" t="str">
        <f t="shared" si="720"/>
        <v>-</v>
      </c>
      <c r="Y370" s="22">
        <f t="shared" si="721"/>
        <v>-1.5164918488562718E-3</v>
      </c>
      <c r="Z370" s="22" t="str">
        <f t="shared" si="722"/>
        <v>-</v>
      </c>
      <c r="AA370" s="22">
        <f t="shared" si="723"/>
        <v>-5.4167541465462987E-3</v>
      </c>
      <c r="AB370" s="42"/>
      <c r="AC370" s="21" t="str">
        <f t="shared" si="724"/>
        <v>2019-2020</v>
      </c>
      <c r="AD370" s="21" t="str">
        <f t="shared" si="725"/>
        <v>Marzo</v>
      </c>
      <c r="AE370" s="21" t="str">
        <f t="shared" si="726"/>
        <v>4-Sur Metropolitano</v>
      </c>
      <c r="AF370" s="21" t="str">
        <f t="shared" si="727"/>
        <v>28 MADRID</v>
      </c>
      <c r="AG370" s="21" t="str">
        <f t="shared" si="728"/>
        <v>28007 ALCORCON</v>
      </c>
      <c r="AH370" s="21" t="str">
        <f t="shared" si="729"/>
        <v>TRAB.</v>
      </c>
      <c r="AI370" s="22">
        <f t="shared" si="730"/>
        <v>-1.7218200620475743E-2</v>
      </c>
      <c r="AJ370" s="22">
        <f t="shared" si="731"/>
        <v>0.60000000000000009</v>
      </c>
      <c r="AK370" s="22">
        <f t="shared" si="732"/>
        <v>-2.6290165530671872E-2</v>
      </c>
      <c r="AL370" s="22" t="str">
        <f t="shared" si="733"/>
        <v>-</v>
      </c>
      <c r="AM370" s="22">
        <f t="shared" si="734"/>
        <v>-1.4280298243396938E-2</v>
      </c>
      <c r="AN370" s="22" t="str">
        <f t="shared" si="735"/>
        <v>-</v>
      </c>
      <c r="AO370" s="22">
        <f t="shared" si="736"/>
        <v>-1.6796136888515667E-2</v>
      </c>
      <c r="AQ370" s="157">
        <v>2021</v>
      </c>
      <c r="AR370" s="159" t="s">
        <v>257</v>
      </c>
      <c r="AS370" s="20" t="s">
        <v>330</v>
      </c>
      <c r="AT370" s="28">
        <v>245863</v>
      </c>
      <c r="AU370" s="28">
        <v>189746</v>
      </c>
      <c r="AV370" s="28">
        <v>41211</v>
      </c>
      <c r="AW370" s="28">
        <v>40</v>
      </c>
      <c r="AX370" s="28">
        <v>14846</v>
      </c>
      <c r="AY370" s="28">
        <v>12</v>
      </c>
      <c r="BA370" s="157">
        <v>2021</v>
      </c>
      <c r="BB370" s="159" t="s">
        <v>257</v>
      </c>
      <c r="BC370" s="20" t="s">
        <v>330</v>
      </c>
      <c r="BD370" s="28">
        <v>245863</v>
      </c>
      <c r="BE370" s="28">
        <v>189746</v>
      </c>
      <c r="BF370" s="28">
        <v>41211</v>
      </c>
      <c r="BG370" s="28">
        <v>40</v>
      </c>
      <c r="BH370" s="28">
        <v>14846</v>
      </c>
      <c r="BI370" s="28">
        <v>12</v>
      </c>
      <c r="BK370" s="24">
        <f t="shared" si="827"/>
        <v>2021</v>
      </c>
      <c r="BL370" s="24" t="str">
        <f t="shared" si="828"/>
        <v>Junio</v>
      </c>
      <c r="BM370" s="24" t="str">
        <f t="shared" si="829"/>
        <v>5-Oeste Metropolitano</v>
      </c>
      <c r="BN370" s="149">
        <f t="shared" si="830"/>
        <v>-9.1473706901811225E-3</v>
      </c>
      <c r="BO370" s="149">
        <f t="shared" si="831"/>
        <v>-1.237970760911955E-2</v>
      </c>
      <c r="BP370" s="149">
        <f t="shared" si="832"/>
        <v>1.6985756230132321E-3</v>
      </c>
      <c r="BQ370" s="149">
        <f t="shared" si="833"/>
        <v>-0.15000000000000002</v>
      </c>
      <c r="BR370" s="149">
        <f t="shared" si="834"/>
        <v>1.6839552741478858E-3</v>
      </c>
      <c r="BS370" s="160">
        <f t="shared" si="835"/>
        <v>0.91666666666666674</v>
      </c>
      <c r="BU370" s="24" t="str">
        <f t="shared" si="836"/>
        <v>2021-2022</v>
      </c>
      <c r="BV370" s="24" t="str">
        <f t="shared" si="837"/>
        <v>Mayo</v>
      </c>
      <c r="BW370" s="24" t="str">
        <f t="shared" si="838"/>
        <v>5-Oeste Metropolitano</v>
      </c>
      <c r="BX370" s="149">
        <f t="shared" si="839"/>
        <v>3.136706214436491E-2</v>
      </c>
      <c r="BY370" s="149">
        <f t="shared" si="840"/>
        <v>3.5858463419518705E-2</v>
      </c>
      <c r="BZ370" s="149">
        <f t="shared" si="841"/>
        <v>2.353740506175539E-2</v>
      </c>
      <c r="CA370" s="149">
        <f t="shared" si="842"/>
        <v>0.19999999999999996</v>
      </c>
      <c r="CB370" s="149">
        <f t="shared" si="843"/>
        <v>-4.4456419237505207E-3</v>
      </c>
      <c r="CC370" s="149">
        <f t="shared" si="844"/>
        <v>-0.5</v>
      </c>
    </row>
    <row r="371" spans="1:81" x14ac:dyDescent="0.2">
      <c r="A371" s="20">
        <v>2019</v>
      </c>
      <c r="B371" s="20" t="s">
        <v>255</v>
      </c>
      <c r="C371" s="20" t="s">
        <v>324</v>
      </c>
      <c r="D371" s="20" t="s">
        <v>312</v>
      </c>
      <c r="E371" s="20" t="s">
        <v>336</v>
      </c>
      <c r="F371" s="21" t="s">
        <v>314</v>
      </c>
      <c r="G371" s="21">
        <v>313</v>
      </c>
      <c r="H371" s="21">
        <v>21</v>
      </c>
      <c r="I371" s="21">
        <v>8</v>
      </c>
      <c r="J371" s="21">
        <v>0</v>
      </c>
      <c r="K371" s="21">
        <v>152</v>
      </c>
      <c r="L371" s="21">
        <v>0</v>
      </c>
      <c r="M371" s="21">
        <v>494</v>
      </c>
      <c r="N371" s="123"/>
      <c r="O371" s="21">
        <f t="shared" ref="O371:T371" si="851">A552</f>
        <v>2019</v>
      </c>
      <c r="P371" s="21" t="str">
        <f t="shared" si="851"/>
        <v>Abril</v>
      </c>
      <c r="Q371" s="21" t="str">
        <f t="shared" si="851"/>
        <v>9-Sudoeste Comunidad</v>
      </c>
      <c r="R371" s="21" t="str">
        <f t="shared" si="851"/>
        <v>28 MADRID</v>
      </c>
      <c r="S371" s="21" t="str">
        <f t="shared" si="851"/>
        <v>28008 ALDEA DEL FRESNO</v>
      </c>
      <c r="T371" s="21" t="str">
        <f t="shared" si="851"/>
        <v>TRAB.</v>
      </c>
      <c r="U371" s="22">
        <f t="shared" si="717"/>
        <v>-1.9169329073482455E-2</v>
      </c>
      <c r="V371" s="22">
        <f t="shared" si="718"/>
        <v>-4.7619047619047672E-2</v>
      </c>
      <c r="W371" s="22">
        <f t="shared" si="719"/>
        <v>0</v>
      </c>
      <c r="X371" s="22" t="str">
        <f t="shared" si="720"/>
        <v>-</v>
      </c>
      <c r="Y371" s="22">
        <f t="shared" si="721"/>
        <v>6.5789473684210176E-3</v>
      </c>
      <c r="Z371" s="22" t="str">
        <f t="shared" si="722"/>
        <v>-</v>
      </c>
      <c r="AA371" s="22">
        <f t="shared" si="723"/>
        <v>-1.2145748987854255E-2</v>
      </c>
      <c r="AB371" s="42"/>
      <c r="AC371" s="21" t="str">
        <f t="shared" si="724"/>
        <v>2019-2020</v>
      </c>
      <c r="AD371" s="21" t="str">
        <f t="shared" si="725"/>
        <v>Marzo</v>
      </c>
      <c r="AE371" s="21" t="str">
        <f t="shared" si="726"/>
        <v>9-Sudoeste Comunidad</v>
      </c>
      <c r="AF371" s="21" t="str">
        <f t="shared" si="727"/>
        <v>28 MADRID</v>
      </c>
      <c r="AG371" s="21" t="str">
        <f t="shared" si="728"/>
        <v>28008 ALDEA DEL FRESNO</v>
      </c>
      <c r="AH371" s="21" t="str">
        <f t="shared" si="729"/>
        <v>TRAB.</v>
      </c>
      <c r="AI371" s="22">
        <f t="shared" si="730"/>
        <v>1.2779552715654896E-2</v>
      </c>
      <c r="AJ371" s="22">
        <f t="shared" si="731"/>
        <v>9.5238095238095344E-2</v>
      </c>
      <c r="AK371" s="22">
        <f t="shared" si="732"/>
        <v>-0.25</v>
      </c>
      <c r="AL371" s="22" t="str">
        <f t="shared" si="733"/>
        <v>-</v>
      </c>
      <c r="AM371" s="22">
        <f t="shared" si="734"/>
        <v>5.2631578947368363E-2</v>
      </c>
      <c r="AN371" s="22" t="str">
        <f t="shared" si="735"/>
        <v>-</v>
      </c>
      <c r="AO371" s="22">
        <f t="shared" si="736"/>
        <v>2.4291497975708509E-2</v>
      </c>
      <c r="AQ371" s="157">
        <v>2021</v>
      </c>
      <c r="AR371" s="159" t="s">
        <v>257</v>
      </c>
      <c r="AS371" s="20" t="s">
        <v>311</v>
      </c>
      <c r="AT371" s="28">
        <v>8454</v>
      </c>
      <c r="AU371" s="28">
        <v>5146</v>
      </c>
      <c r="AV371" s="28">
        <v>3109</v>
      </c>
      <c r="AW371" s="28">
        <v>20</v>
      </c>
      <c r="AX371" s="28">
        <v>150</v>
      </c>
      <c r="AY371" s="28">
        <v>0</v>
      </c>
      <c r="BA371" s="157">
        <v>2021</v>
      </c>
      <c r="BB371" s="159" t="s">
        <v>257</v>
      </c>
      <c r="BC371" s="20" t="s">
        <v>311</v>
      </c>
      <c r="BD371" s="28">
        <v>8454</v>
      </c>
      <c r="BE371" s="28">
        <v>5146</v>
      </c>
      <c r="BF371" s="28">
        <v>3109</v>
      </c>
      <c r="BG371" s="28">
        <v>20</v>
      </c>
      <c r="BH371" s="28">
        <v>150</v>
      </c>
      <c r="BI371" s="28">
        <v>0</v>
      </c>
      <c r="BK371" s="24">
        <f t="shared" si="827"/>
        <v>2021</v>
      </c>
      <c r="BL371" s="24" t="str">
        <f t="shared" si="828"/>
        <v>Junio</v>
      </c>
      <c r="BM371" s="24" t="str">
        <f t="shared" si="829"/>
        <v>6-Sierra Norte</v>
      </c>
      <c r="BN371" s="149">
        <f t="shared" si="830"/>
        <v>2.0108824225217869E-3</v>
      </c>
      <c r="BO371" s="149">
        <f t="shared" si="831"/>
        <v>-5.8297706956855766E-4</v>
      </c>
      <c r="BP371" s="149">
        <f t="shared" si="832"/>
        <v>6.4329366355742046E-3</v>
      </c>
      <c r="BQ371" s="149">
        <f t="shared" si="833"/>
        <v>-5.0000000000000044E-2</v>
      </c>
      <c r="BR371" s="149">
        <f t="shared" si="834"/>
        <v>1.3333333333333419E-2</v>
      </c>
      <c r="BS371" s="160" t="str">
        <f t="shared" si="835"/>
        <v>-</v>
      </c>
      <c r="BU371" s="24" t="str">
        <f t="shared" si="836"/>
        <v>2021-2022</v>
      </c>
      <c r="BV371" s="24" t="str">
        <f t="shared" si="837"/>
        <v>Mayo</v>
      </c>
      <c r="BW371" s="24" t="str">
        <f t="shared" si="838"/>
        <v>6-Sierra Norte</v>
      </c>
      <c r="BX371" s="149">
        <f t="shared" si="839"/>
        <v>6.7660279157795156E-2</v>
      </c>
      <c r="BY371" s="149">
        <f t="shared" si="840"/>
        <v>9.6191216478818564E-2</v>
      </c>
      <c r="BZ371" s="149">
        <f t="shared" si="841"/>
        <v>1.9942103570279812E-2</v>
      </c>
      <c r="CA371" s="149">
        <f t="shared" si="842"/>
        <v>5.0000000000000044E-2</v>
      </c>
      <c r="CB371" s="149">
        <f t="shared" si="843"/>
        <v>6.6666666666666652E-2</v>
      </c>
      <c r="CC371" s="149" t="str">
        <f t="shared" si="844"/>
        <v>-</v>
      </c>
    </row>
    <row r="372" spans="1:81" x14ac:dyDescent="0.2">
      <c r="A372" s="20">
        <v>2019</v>
      </c>
      <c r="B372" s="20" t="s">
        <v>255</v>
      </c>
      <c r="C372" s="20" t="s">
        <v>321</v>
      </c>
      <c r="D372" s="20" t="s">
        <v>312</v>
      </c>
      <c r="E372" s="20" t="s">
        <v>339</v>
      </c>
      <c r="F372" s="21" t="s">
        <v>314</v>
      </c>
      <c r="G372" s="21">
        <v>6468</v>
      </c>
      <c r="H372" s="21">
        <v>13</v>
      </c>
      <c r="I372" s="21">
        <v>336</v>
      </c>
      <c r="J372" s="21">
        <v>0</v>
      </c>
      <c r="K372" s="21">
        <v>1497</v>
      </c>
      <c r="L372" s="21">
        <v>0</v>
      </c>
      <c r="M372" s="21">
        <v>8314</v>
      </c>
      <c r="N372" s="123"/>
      <c r="O372" s="21">
        <f t="shared" ref="O372:T372" si="852">A553</f>
        <v>2019</v>
      </c>
      <c r="P372" s="21" t="str">
        <f t="shared" si="852"/>
        <v>Abril</v>
      </c>
      <c r="Q372" s="21" t="str">
        <f t="shared" si="852"/>
        <v>2-Norte Metropolitano</v>
      </c>
      <c r="R372" s="21" t="str">
        <f t="shared" si="852"/>
        <v>28 MADRID</v>
      </c>
      <c r="S372" s="21" t="str">
        <f t="shared" si="852"/>
        <v>28009 ALGETE</v>
      </c>
      <c r="T372" s="21" t="str">
        <f t="shared" si="852"/>
        <v>TRAB.</v>
      </c>
      <c r="U372" s="22">
        <f t="shared" si="717"/>
        <v>3.5559678416821061E-3</v>
      </c>
      <c r="V372" s="22">
        <f t="shared" si="718"/>
        <v>7.6923076923076872E-2</v>
      </c>
      <c r="W372" s="22">
        <f t="shared" si="719"/>
        <v>0</v>
      </c>
      <c r="X372" s="22" t="str">
        <f t="shared" si="720"/>
        <v>-</v>
      </c>
      <c r="Y372" s="22">
        <f t="shared" si="721"/>
        <v>2.6720106880426808E-3</v>
      </c>
      <c r="Z372" s="22" t="str">
        <f t="shared" si="722"/>
        <v>-</v>
      </c>
      <c r="AA372" s="22">
        <f t="shared" si="723"/>
        <v>3.3678133269183785E-3</v>
      </c>
      <c r="AB372" s="42"/>
      <c r="AC372" s="21" t="str">
        <f t="shared" si="724"/>
        <v>2019-2020</v>
      </c>
      <c r="AD372" s="21" t="str">
        <f t="shared" si="725"/>
        <v>Marzo</v>
      </c>
      <c r="AE372" s="21" t="str">
        <f t="shared" si="726"/>
        <v>2-Norte Metropolitano</v>
      </c>
      <c r="AF372" s="21" t="str">
        <f t="shared" si="727"/>
        <v>28 MADRID</v>
      </c>
      <c r="AG372" s="21" t="str">
        <f t="shared" si="728"/>
        <v>28009 ALGETE</v>
      </c>
      <c r="AH372" s="21" t="str">
        <f t="shared" si="729"/>
        <v>TRAB.</v>
      </c>
      <c r="AI372" s="22">
        <f t="shared" si="730"/>
        <v>-4.390847247990104E-2</v>
      </c>
      <c r="AJ372" s="22">
        <f t="shared" si="731"/>
        <v>0</v>
      </c>
      <c r="AK372" s="22">
        <f t="shared" si="732"/>
        <v>-8.333333333333337E-2</v>
      </c>
      <c r="AL372" s="22" t="str">
        <f t="shared" si="733"/>
        <v>-</v>
      </c>
      <c r="AM372" s="22">
        <f t="shared" si="734"/>
        <v>9.352037408149716E-3</v>
      </c>
      <c r="AN372" s="22" t="str">
        <f t="shared" si="735"/>
        <v>-</v>
      </c>
      <c r="AO372" s="22">
        <f t="shared" si="736"/>
        <v>-3.5843156122203457E-2</v>
      </c>
      <c r="AQ372" s="157">
        <v>2021</v>
      </c>
      <c r="AR372" s="159" t="s">
        <v>257</v>
      </c>
      <c r="AS372" s="20" t="s">
        <v>335</v>
      </c>
      <c r="AT372" s="28">
        <v>18446</v>
      </c>
      <c r="AU372" s="28">
        <v>13796</v>
      </c>
      <c r="AV372" s="28">
        <v>4319</v>
      </c>
      <c r="AW372" s="28">
        <v>6</v>
      </c>
      <c r="AX372" s="28">
        <v>314</v>
      </c>
      <c r="AY372" s="28">
        <v>0</v>
      </c>
      <c r="BA372" s="157">
        <v>2021</v>
      </c>
      <c r="BB372" s="159" t="s">
        <v>257</v>
      </c>
      <c r="BC372" s="20" t="s">
        <v>335</v>
      </c>
      <c r="BD372" s="28">
        <v>18446</v>
      </c>
      <c r="BE372" s="28">
        <v>13796</v>
      </c>
      <c r="BF372" s="28">
        <v>4319</v>
      </c>
      <c r="BG372" s="28">
        <v>6</v>
      </c>
      <c r="BH372" s="28">
        <v>314</v>
      </c>
      <c r="BI372" s="28">
        <v>0</v>
      </c>
      <c r="BK372" s="24">
        <f t="shared" si="827"/>
        <v>2021</v>
      </c>
      <c r="BL372" s="24" t="str">
        <f t="shared" si="828"/>
        <v>Junio</v>
      </c>
      <c r="BM372" s="24" t="str">
        <f t="shared" si="829"/>
        <v>7-Nordeste Comunidad</v>
      </c>
      <c r="BN372" s="149">
        <f t="shared" si="830"/>
        <v>6.3428385557844358E-3</v>
      </c>
      <c r="BO372" s="149">
        <f t="shared" si="831"/>
        <v>8.5532038271962652E-3</v>
      </c>
      <c r="BP372" s="149">
        <f t="shared" si="832"/>
        <v>1.3892104653854265E-3</v>
      </c>
      <c r="BQ372" s="149">
        <f t="shared" si="833"/>
        <v>-0.16666666666666663</v>
      </c>
      <c r="BR372" s="149">
        <f t="shared" si="834"/>
        <v>-1.9108280254777066E-2</v>
      </c>
      <c r="BS372" s="160" t="str">
        <f t="shared" si="835"/>
        <v>-</v>
      </c>
      <c r="BU372" s="24" t="str">
        <f t="shared" si="836"/>
        <v>2021-2022</v>
      </c>
      <c r="BV372" s="24" t="str">
        <f t="shared" si="837"/>
        <v>Mayo</v>
      </c>
      <c r="BW372" s="24" t="str">
        <f t="shared" si="838"/>
        <v>7-Nordeste Comunidad</v>
      </c>
      <c r="BX372" s="149">
        <f t="shared" si="839"/>
        <v>6.3807871625284562E-2</v>
      </c>
      <c r="BY372" s="149">
        <f t="shared" si="840"/>
        <v>7.8645984343287845E-2</v>
      </c>
      <c r="BZ372" s="149">
        <f t="shared" si="841"/>
        <v>1.9448946515397081E-2</v>
      </c>
      <c r="CA372" s="149">
        <f t="shared" si="842"/>
        <v>1.6666666666666665</v>
      </c>
      <c r="CB372" s="149">
        <f t="shared" si="843"/>
        <v>3.1847133757962887E-3</v>
      </c>
      <c r="CC372" s="149" t="str">
        <f t="shared" si="844"/>
        <v>-</v>
      </c>
    </row>
    <row r="373" spans="1:81" x14ac:dyDescent="0.2">
      <c r="A373" s="20">
        <v>2019</v>
      </c>
      <c r="B373" s="20" t="s">
        <v>255</v>
      </c>
      <c r="C373" s="20" t="s">
        <v>341</v>
      </c>
      <c r="D373" s="20" t="s">
        <v>312</v>
      </c>
      <c r="E373" s="20" t="s">
        <v>342</v>
      </c>
      <c r="F373" s="21" t="s">
        <v>314</v>
      </c>
      <c r="G373" s="21">
        <v>1682</v>
      </c>
      <c r="H373" s="21">
        <v>0</v>
      </c>
      <c r="I373" s="21">
        <v>174</v>
      </c>
      <c r="J373" s="21">
        <v>0</v>
      </c>
      <c r="K373" s="21">
        <v>1065</v>
      </c>
      <c r="L373" s="21">
        <v>0</v>
      </c>
      <c r="M373" s="21">
        <v>2921</v>
      </c>
      <c r="N373" s="123"/>
      <c r="O373" s="21">
        <f t="shared" ref="O373:T373" si="853">A554</f>
        <v>2019</v>
      </c>
      <c r="P373" s="21" t="str">
        <f t="shared" si="853"/>
        <v>Abril</v>
      </c>
      <c r="Q373" s="21" t="str">
        <f t="shared" si="853"/>
        <v>11-Sierra Central</v>
      </c>
      <c r="R373" s="21" t="str">
        <f t="shared" si="853"/>
        <v>28 MADRID</v>
      </c>
      <c r="S373" s="21" t="str">
        <f t="shared" si="853"/>
        <v>28010 ALPEDRETE</v>
      </c>
      <c r="T373" s="21" t="str">
        <f t="shared" si="853"/>
        <v>TRAB.</v>
      </c>
      <c r="U373" s="22">
        <f t="shared" si="717"/>
        <v>-1.189060642092743E-2</v>
      </c>
      <c r="V373" s="22" t="str">
        <f t="shared" si="718"/>
        <v>-</v>
      </c>
      <c r="W373" s="22">
        <f t="shared" si="719"/>
        <v>-5.7471264367816577E-3</v>
      </c>
      <c r="X373" s="22" t="str">
        <f t="shared" si="720"/>
        <v>-</v>
      </c>
      <c r="Y373" s="22">
        <f t="shared" si="721"/>
        <v>4.6948356807512415E-3</v>
      </c>
      <c r="Z373" s="22" t="str">
        <f t="shared" si="722"/>
        <v>-</v>
      </c>
      <c r="AA373" s="22">
        <f t="shared" si="723"/>
        <v>-5.4775761725436301E-3</v>
      </c>
      <c r="AB373" s="42"/>
      <c r="AC373" s="21" t="str">
        <f t="shared" si="724"/>
        <v>2019-2020</v>
      </c>
      <c r="AD373" s="21" t="str">
        <f t="shared" si="725"/>
        <v>Marzo</v>
      </c>
      <c r="AE373" s="21" t="str">
        <f t="shared" si="726"/>
        <v>11-Sierra Central</v>
      </c>
      <c r="AF373" s="21" t="str">
        <f t="shared" si="727"/>
        <v>28 MADRID</v>
      </c>
      <c r="AG373" s="21" t="str">
        <f t="shared" si="728"/>
        <v>28010 ALPEDRETE</v>
      </c>
      <c r="AH373" s="21" t="str">
        <f t="shared" si="729"/>
        <v>TRAB.</v>
      </c>
      <c r="AI373" s="22">
        <f t="shared" si="730"/>
        <v>-6.8965517241379337E-2</v>
      </c>
      <c r="AJ373" s="22" t="str">
        <f t="shared" si="731"/>
        <v>-</v>
      </c>
      <c r="AK373" s="22">
        <f t="shared" si="732"/>
        <v>-6.8965517241379337E-2</v>
      </c>
      <c r="AL373" s="22" t="str">
        <f t="shared" si="733"/>
        <v>-</v>
      </c>
      <c r="AM373" s="22">
        <f t="shared" si="734"/>
        <v>1.5023474178403662E-2</v>
      </c>
      <c r="AN373" s="22" t="str">
        <f t="shared" si="735"/>
        <v>-</v>
      </c>
      <c r="AO373" s="22">
        <f t="shared" si="736"/>
        <v>-3.8343033207805521E-2</v>
      </c>
      <c r="AQ373" s="157">
        <v>2021</v>
      </c>
      <c r="AR373" s="159" t="s">
        <v>257</v>
      </c>
      <c r="AS373" s="20" t="s">
        <v>338</v>
      </c>
      <c r="AT373" s="28">
        <v>26068</v>
      </c>
      <c r="AU373" s="28">
        <v>17596</v>
      </c>
      <c r="AV373" s="28">
        <v>7770</v>
      </c>
      <c r="AW373" s="28">
        <v>302</v>
      </c>
      <c r="AX373" s="28">
        <v>380</v>
      </c>
      <c r="AY373" s="28">
        <v>0</v>
      </c>
      <c r="BA373" s="157">
        <v>2021</v>
      </c>
      <c r="BB373" s="159" t="s">
        <v>257</v>
      </c>
      <c r="BC373" s="20" t="s">
        <v>338</v>
      </c>
      <c r="BD373" s="28">
        <v>26068</v>
      </c>
      <c r="BE373" s="28">
        <v>17596</v>
      </c>
      <c r="BF373" s="28">
        <v>7770</v>
      </c>
      <c r="BG373" s="28">
        <v>302</v>
      </c>
      <c r="BH373" s="28">
        <v>380</v>
      </c>
      <c r="BI373" s="28">
        <v>0</v>
      </c>
      <c r="BK373" s="24">
        <f t="shared" si="827"/>
        <v>2021</v>
      </c>
      <c r="BL373" s="24" t="str">
        <f t="shared" si="828"/>
        <v>Junio</v>
      </c>
      <c r="BM373" s="24" t="str">
        <f t="shared" si="829"/>
        <v>8-Sudeste Comunidad</v>
      </c>
      <c r="BN373" s="149">
        <f t="shared" si="830"/>
        <v>-1.2352309344790591E-2</v>
      </c>
      <c r="BO373" s="149">
        <f t="shared" si="831"/>
        <v>-2.045919527165263E-2</v>
      </c>
      <c r="BP373" s="149">
        <f t="shared" si="832"/>
        <v>2.1879021879021021E-3</v>
      </c>
      <c r="BQ373" s="149">
        <f t="shared" si="833"/>
        <v>2.6490066225165476E-2</v>
      </c>
      <c r="BR373" s="149">
        <f t="shared" si="834"/>
        <v>3.6842105263157787E-2</v>
      </c>
      <c r="BS373" s="160" t="str">
        <f t="shared" si="835"/>
        <v>-</v>
      </c>
      <c r="BU373" s="24" t="str">
        <f t="shared" si="836"/>
        <v>2021-2022</v>
      </c>
      <c r="BV373" s="24" t="str">
        <f t="shared" si="837"/>
        <v>Mayo</v>
      </c>
      <c r="BW373" s="24" t="str">
        <f t="shared" si="838"/>
        <v>8-Sudeste Comunidad</v>
      </c>
      <c r="BX373" s="149">
        <f t="shared" si="839"/>
        <v>3.7018566825226307E-2</v>
      </c>
      <c r="BY373" s="149">
        <f t="shared" si="840"/>
        <v>4.2793816776540039E-2</v>
      </c>
      <c r="BZ373" s="149">
        <f t="shared" si="841"/>
        <v>2.6640926640926654E-2</v>
      </c>
      <c r="CA373" s="149">
        <f t="shared" si="842"/>
        <v>-8.6092715231788075E-2</v>
      </c>
      <c r="CB373" s="149">
        <f t="shared" si="843"/>
        <v>7.3684210526315796E-2</v>
      </c>
      <c r="CC373" s="149" t="str">
        <f t="shared" si="844"/>
        <v>-</v>
      </c>
    </row>
    <row r="374" spans="1:81" x14ac:dyDescent="0.2">
      <c r="A374" s="20">
        <v>2019</v>
      </c>
      <c r="B374" s="20" t="s">
        <v>255</v>
      </c>
      <c r="C374" s="20" t="s">
        <v>338</v>
      </c>
      <c r="D374" s="20" t="s">
        <v>312</v>
      </c>
      <c r="E374" s="20" t="s">
        <v>345</v>
      </c>
      <c r="F374" s="21" t="s">
        <v>314</v>
      </c>
      <c r="G374" s="21">
        <v>43</v>
      </c>
      <c r="H374" s="21">
        <v>0</v>
      </c>
      <c r="I374" s="21">
        <v>0</v>
      </c>
      <c r="J374" s="21">
        <v>0</v>
      </c>
      <c r="K374" s="21">
        <v>32</v>
      </c>
      <c r="L374" s="21">
        <v>0</v>
      </c>
      <c r="M374" s="21">
        <v>75</v>
      </c>
      <c r="N374" s="123"/>
      <c r="O374" s="21">
        <f t="shared" ref="O374:T374" si="854">A555</f>
        <v>2019</v>
      </c>
      <c r="P374" s="21" t="str">
        <f t="shared" si="854"/>
        <v>Abril</v>
      </c>
      <c r="Q374" s="21" t="str">
        <f t="shared" si="854"/>
        <v>8-Sudeste Comunidad</v>
      </c>
      <c r="R374" s="21" t="str">
        <f t="shared" si="854"/>
        <v>28 MADRID</v>
      </c>
      <c r="S374" s="21" t="str">
        <f t="shared" si="854"/>
        <v>28011 AMBITE</v>
      </c>
      <c r="T374" s="21" t="str">
        <f t="shared" si="854"/>
        <v>TRAB.</v>
      </c>
      <c r="U374" s="22">
        <f t="shared" si="717"/>
        <v>-0.16279069767441856</v>
      </c>
      <c r="V374" s="22" t="str">
        <f t="shared" si="718"/>
        <v>-</v>
      </c>
      <c r="W374" s="22" t="str">
        <f t="shared" si="719"/>
        <v>-</v>
      </c>
      <c r="X374" s="22" t="str">
        <f t="shared" si="720"/>
        <v>-</v>
      </c>
      <c r="Y374" s="22">
        <f t="shared" si="721"/>
        <v>-3.125E-2</v>
      </c>
      <c r="Z374" s="22" t="str">
        <f t="shared" si="722"/>
        <v>-</v>
      </c>
      <c r="AA374" s="22">
        <f t="shared" si="723"/>
        <v>-4.0000000000000036E-2</v>
      </c>
      <c r="AB374" s="42"/>
      <c r="AC374" s="21" t="str">
        <f t="shared" si="724"/>
        <v>2019-2020</v>
      </c>
      <c r="AD374" s="21" t="str">
        <f t="shared" si="725"/>
        <v>Marzo</v>
      </c>
      <c r="AE374" s="21" t="str">
        <f t="shared" si="726"/>
        <v>8-Sudeste Comunidad</v>
      </c>
      <c r="AF374" s="21" t="str">
        <f t="shared" si="727"/>
        <v>28 MADRID</v>
      </c>
      <c r="AG374" s="21" t="str">
        <f t="shared" si="728"/>
        <v>28011 AMBITE</v>
      </c>
      <c r="AH374" s="21" t="str">
        <f t="shared" si="729"/>
        <v>TRAB.</v>
      </c>
      <c r="AI374" s="22">
        <f t="shared" si="730"/>
        <v>-0.16279069767441856</v>
      </c>
      <c r="AJ374" s="22" t="str">
        <f t="shared" si="731"/>
        <v>-</v>
      </c>
      <c r="AK374" s="22" t="str">
        <f t="shared" si="732"/>
        <v>-</v>
      </c>
      <c r="AL374" s="22" t="str">
        <f t="shared" si="733"/>
        <v>-</v>
      </c>
      <c r="AM374" s="22">
        <f t="shared" si="734"/>
        <v>0</v>
      </c>
      <c r="AN374" s="22" t="str">
        <f t="shared" si="735"/>
        <v>-</v>
      </c>
      <c r="AO374" s="22">
        <f t="shared" si="736"/>
        <v>-9.3333333333333379E-2</v>
      </c>
      <c r="AQ374" s="157">
        <v>2021</v>
      </c>
      <c r="AR374" s="159" t="s">
        <v>257</v>
      </c>
      <c r="AS374" s="20" t="s">
        <v>324</v>
      </c>
      <c r="AT374" s="28">
        <v>52538</v>
      </c>
      <c r="AU374" s="28">
        <v>40333</v>
      </c>
      <c r="AV374" s="28">
        <v>11328</v>
      </c>
      <c r="AW374" s="28">
        <v>300</v>
      </c>
      <c r="AX374" s="28">
        <v>569</v>
      </c>
      <c r="AY374" s="28">
        <v>0</v>
      </c>
      <c r="BA374" s="157">
        <v>2021</v>
      </c>
      <c r="BB374" s="159" t="s">
        <v>257</v>
      </c>
      <c r="BC374" s="20" t="s">
        <v>324</v>
      </c>
      <c r="BD374" s="28">
        <v>52538</v>
      </c>
      <c r="BE374" s="28">
        <v>40333</v>
      </c>
      <c r="BF374" s="28">
        <v>11328</v>
      </c>
      <c r="BG374" s="28">
        <v>300</v>
      </c>
      <c r="BH374" s="28">
        <v>569</v>
      </c>
      <c r="BI374" s="28">
        <v>0</v>
      </c>
      <c r="BK374" s="24">
        <f t="shared" si="827"/>
        <v>2021</v>
      </c>
      <c r="BL374" s="24" t="str">
        <f t="shared" si="828"/>
        <v>Junio</v>
      </c>
      <c r="BM374" s="24" t="str">
        <f t="shared" si="829"/>
        <v>9-Sudoeste Comunidad</v>
      </c>
      <c r="BN374" s="149">
        <f t="shared" si="830"/>
        <v>-1.3666298679051336E-2</v>
      </c>
      <c r="BO374" s="149">
        <f t="shared" si="831"/>
        <v>-1.8223291101579386E-2</v>
      </c>
      <c r="BP374" s="149">
        <f t="shared" si="832"/>
        <v>1.7655367231639296E-4</v>
      </c>
      <c r="BQ374" s="149">
        <f t="shared" si="833"/>
        <v>3.3333333333333437E-2</v>
      </c>
      <c r="BR374" s="149">
        <f t="shared" si="834"/>
        <v>7.0298769771528491E-3</v>
      </c>
      <c r="BS374" s="160" t="str">
        <f t="shared" si="835"/>
        <v>-</v>
      </c>
      <c r="BU374" s="24" t="str">
        <f t="shared" si="836"/>
        <v>2021-2022</v>
      </c>
      <c r="BV374" s="24" t="str">
        <f t="shared" si="837"/>
        <v>Mayo</v>
      </c>
      <c r="BW374" s="24" t="str">
        <f t="shared" si="838"/>
        <v>9-Sudoeste Comunidad</v>
      </c>
      <c r="BX374" s="149">
        <f t="shared" si="839"/>
        <v>2.0366211123377331E-2</v>
      </c>
      <c r="BY374" s="149">
        <f t="shared" si="840"/>
        <v>2.1620013388540471E-2</v>
      </c>
      <c r="BZ374" s="149">
        <f t="shared" si="841"/>
        <v>1.9244350282485945E-2</v>
      </c>
      <c r="CA374" s="149">
        <f t="shared" si="842"/>
        <v>-5.3333333333333344E-2</v>
      </c>
      <c r="CB374" s="149">
        <f t="shared" si="843"/>
        <v>-1.2302284710017597E-2</v>
      </c>
      <c r="CC374" s="149" t="str">
        <f t="shared" si="844"/>
        <v>-</v>
      </c>
    </row>
    <row r="375" spans="1:81" x14ac:dyDescent="0.2">
      <c r="A375" s="20">
        <v>2019</v>
      </c>
      <c r="B375" s="20" t="s">
        <v>255</v>
      </c>
      <c r="C375" s="20" t="s">
        <v>338</v>
      </c>
      <c r="D375" s="20" t="s">
        <v>312</v>
      </c>
      <c r="E375" s="20" t="s">
        <v>346</v>
      </c>
      <c r="F375" s="21" t="s">
        <v>314</v>
      </c>
      <c r="G375" s="21">
        <v>75</v>
      </c>
      <c r="H375" s="21">
        <v>0</v>
      </c>
      <c r="I375" s="21">
        <v>6</v>
      </c>
      <c r="J375" s="21">
        <v>0</v>
      </c>
      <c r="K375" s="21">
        <v>84</v>
      </c>
      <c r="L375" s="21">
        <v>0</v>
      </c>
      <c r="M375" s="21">
        <v>165</v>
      </c>
      <c r="N375" s="123"/>
      <c r="O375" s="21">
        <f t="shared" ref="O375:T375" si="855">A556</f>
        <v>2019</v>
      </c>
      <c r="P375" s="21" t="str">
        <f t="shared" si="855"/>
        <v>Abril</v>
      </c>
      <c r="Q375" s="21" t="str">
        <f t="shared" si="855"/>
        <v>8-Sudeste Comunidad</v>
      </c>
      <c r="R375" s="21" t="str">
        <f t="shared" si="855"/>
        <v>28 MADRID</v>
      </c>
      <c r="S375" s="21" t="str">
        <f t="shared" si="855"/>
        <v>28012 ANCHUELO</v>
      </c>
      <c r="T375" s="21" t="str">
        <f t="shared" si="855"/>
        <v>TRAB.</v>
      </c>
      <c r="U375" s="22">
        <f t="shared" si="717"/>
        <v>-1.3333333333333308E-2</v>
      </c>
      <c r="V375" s="22" t="str">
        <f t="shared" si="718"/>
        <v>-</v>
      </c>
      <c r="W375" s="22">
        <f t="shared" si="719"/>
        <v>0.16666666666666674</v>
      </c>
      <c r="X375" s="22" t="str">
        <f t="shared" si="720"/>
        <v>-</v>
      </c>
      <c r="Y375" s="22">
        <f t="shared" si="721"/>
        <v>-1.1904761904761862E-2</v>
      </c>
      <c r="Z375" s="22" t="str">
        <f t="shared" si="722"/>
        <v>-</v>
      </c>
      <c r="AA375" s="22">
        <f t="shared" si="723"/>
        <v>-6.0606060606060996E-3</v>
      </c>
      <c r="AB375" s="42"/>
      <c r="AC375" s="21" t="str">
        <f t="shared" si="724"/>
        <v>2019-2020</v>
      </c>
      <c r="AD375" s="21" t="str">
        <f t="shared" si="725"/>
        <v>Marzo</v>
      </c>
      <c r="AE375" s="21" t="str">
        <f t="shared" si="726"/>
        <v>8-Sudeste Comunidad</v>
      </c>
      <c r="AF375" s="21" t="str">
        <f t="shared" si="727"/>
        <v>28 MADRID</v>
      </c>
      <c r="AG375" s="21" t="str">
        <f t="shared" si="728"/>
        <v>28012 ANCHUELO</v>
      </c>
      <c r="AH375" s="21" t="str">
        <f t="shared" si="729"/>
        <v>TRAB.</v>
      </c>
      <c r="AI375" s="22">
        <f t="shared" si="730"/>
        <v>-0.19999999999999996</v>
      </c>
      <c r="AJ375" s="22" t="str">
        <f t="shared" si="731"/>
        <v>-</v>
      </c>
      <c r="AK375" s="22">
        <f t="shared" si="732"/>
        <v>0.16666666666666674</v>
      </c>
      <c r="AL375" s="22" t="str">
        <f t="shared" si="733"/>
        <v>-</v>
      </c>
      <c r="AM375" s="22">
        <f t="shared" si="734"/>
        <v>-7.1428571428571397E-2</v>
      </c>
      <c r="AN375" s="22" t="str">
        <f t="shared" si="735"/>
        <v>-</v>
      </c>
      <c r="AO375" s="22">
        <f t="shared" si="736"/>
        <v>-0.12121212121212122</v>
      </c>
      <c r="AQ375" s="157">
        <v>2021</v>
      </c>
      <c r="AR375" s="159" t="s">
        <v>257</v>
      </c>
      <c r="AS375" s="20" t="s">
        <v>344</v>
      </c>
      <c r="AT375" s="28">
        <v>6961</v>
      </c>
      <c r="AU375" s="28">
        <v>4453</v>
      </c>
      <c r="AV375" s="28">
        <v>2290</v>
      </c>
      <c r="AW375" s="28">
        <v>80</v>
      </c>
      <c r="AX375" s="28">
        <v>129</v>
      </c>
      <c r="AY375" s="28">
        <v>0</v>
      </c>
      <c r="BA375" s="157">
        <v>2021</v>
      </c>
      <c r="BB375" s="159" t="s">
        <v>257</v>
      </c>
      <c r="BC375" s="20" t="s">
        <v>344</v>
      </c>
      <c r="BD375" s="28">
        <v>6961</v>
      </c>
      <c r="BE375" s="28">
        <v>4453</v>
      </c>
      <c r="BF375" s="28">
        <v>2290</v>
      </c>
      <c r="BG375" s="28">
        <v>80</v>
      </c>
      <c r="BH375" s="28">
        <v>129</v>
      </c>
      <c r="BI375" s="28">
        <v>0</v>
      </c>
      <c r="BK375" s="24">
        <f t="shared" si="827"/>
        <v>2021</v>
      </c>
      <c r="BL375" s="24" t="str">
        <f t="shared" si="828"/>
        <v>Junio</v>
      </c>
      <c r="BM375" s="24" t="str">
        <f t="shared" si="829"/>
        <v>10-Sierra Sur</v>
      </c>
      <c r="BN375" s="149">
        <f t="shared" si="830"/>
        <v>9.6250538715700884E-3</v>
      </c>
      <c r="BO375" s="149">
        <f t="shared" si="831"/>
        <v>1.3249494722658905E-2</v>
      </c>
      <c r="BP375" s="149">
        <f t="shared" si="832"/>
        <v>7.8602620087335762E-3</v>
      </c>
      <c r="BQ375" s="149">
        <f t="shared" si="833"/>
        <v>-1.2499999999999956E-2</v>
      </c>
      <c r="BR375" s="149">
        <f t="shared" si="834"/>
        <v>-6.9767441860465129E-2</v>
      </c>
      <c r="BS375" s="149" t="str">
        <f t="shared" si="835"/>
        <v>-</v>
      </c>
      <c r="BU375" s="24" t="str">
        <f t="shared" si="836"/>
        <v>2021-2022</v>
      </c>
      <c r="BV375" s="24" t="str">
        <f t="shared" si="837"/>
        <v>Mayo</v>
      </c>
      <c r="BW375" s="24" t="str">
        <f t="shared" si="838"/>
        <v>10-Sierra Sur</v>
      </c>
      <c r="BX375" s="149">
        <f t="shared" si="839"/>
        <v>2.7438586409998633E-2</v>
      </c>
      <c r="BY375" s="149">
        <f t="shared" si="840"/>
        <v>2.4477880080844283E-2</v>
      </c>
      <c r="BZ375" s="149">
        <f t="shared" si="841"/>
        <v>2.6637554585152934E-2</v>
      </c>
      <c r="CA375" s="149">
        <f t="shared" si="842"/>
        <v>7.4999999999999956E-2</v>
      </c>
      <c r="CB375" s="149">
        <f t="shared" si="843"/>
        <v>0.10852713178294571</v>
      </c>
      <c r="CC375" s="149" t="str">
        <f t="shared" si="844"/>
        <v>-</v>
      </c>
    </row>
    <row r="376" spans="1:81" x14ac:dyDescent="0.2">
      <c r="A376" s="20">
        <v>2019</v>
      </c>
      <c r="B376" s="20" t="s">
        <v>255</v>
      </c>
      <c r="C376" s="20" t="s">
        <v>327</v>
      </c>
      <c r="D376" s="20" t="s">
        <v>312</v>
      </c>
      <c r="E376" s="20" t="s">
        <v>348</v>
      </c>
      <c r="F376" s="21" t="s">
        <v>314</v>
      </c>
      <c r="G376" s="21">
        <v>11774</v>
      </c>
      <c r="H376" s="21">
        <v>51</v>
      </c>
      <c r="I376" s="21">
        <v>329</v>
      </c>
      <c r="J376" s="21">
        <v>0</v>
      </c>
      <c r="K376" s="21">
        <v>2791</v>
      </c>
      <c r="L376" s="21">
        <v>0</v>
      </c>
      <c r="M376" s="21">
        <v>14945</v>
      </c>
      <c r="N376" s="123"/>
      <c r="O376" s="21">
        <f t="shared" ref="O376:T376" si="856">A557</f>
        <v>2019</v>
      </c>
      <c r="P376" s="21" t="str">
        <f t="shared" si="856"/>
        <v>Abril</v>
      </c>
      <c r="Q376" s="21" t="str">
        <f t="shared" si="856"/>
        <v>4-Sur Metropolitano</v>
      </c>
      <c r="R376" s="21" t="str">
        <f t="shared" si="856"/>
        <v>28 MADRID</v>
      </c>
      <c r="S376" s="21" t="str">
        <f t="shared" si="856"/>
        <v>28013 ARANJUEZ</v>
      </c>
      <c r="T376" s="21" t="str">
        <f t="shared" si="856"/>
        <v>TRAB.</v>
      </c>
      <c r="U376" s="22">
        <f t="shared" si="717"/>
        <v>3.9918464413113419E-3</v>
      </c>
      <c r="V376" s="22">
        <f t="shared" si="718"/>
        <v>-3.9215686274509776E-2</v>
      </c>
      <c r="W376" s="22">
        <f t="shared" si="719"/>
        <v>-1.2158054711246202E-2</v>
      </c>
      <c r="X376" s="22" t="str">
        <f t="shared" si="720"/>
        <v>-</v>
      </c>
      <c r="Y376" s="22">
        <f t="shared" si="721"/>
        <v>2.8663561447510588E-3</v>
      </c>
      <c r="Z376" s="22" t="str">
        <f t="shared" si="722"/>
        <v>-</v>
      </c>
      <c r="AA376" s="22">
        <f t="shared" si="723"/>
        <v>3.2786885245901232E-3</v>
      </c>
      <c r="AB376" s="42"/>
      <c r="AC376" s="21" t="str">
        <f t="shared" si="724"/>
        <v>2019-2020</v>
      </c>
      <c r="AD376" s="21" t="str">
        <f t="shared" si="725"/>
        <v>Marzo</v>
      </c>
      <c r="AE376" s="21" t="str">
        <f t="shared" si="726"/>
        <v>4-Sur Metropolitano</v>
      </c>
      <c r="AF376" s="21" t="str">
        <f t="shared" si="727"/>
        <v>28 MADRID</v>
      </c>
      <c r="AG376" s="21" t="str">
        <f t="shared" si="728"/>
        <v>28013 ARANJUEZ</v>
      </c>
      <c r="AH376" s="21" t="str">
        <f t="shared" si="729"/>
        <v>TRAB.</v>
      </c>
      <c r="AI376" s="22">
        <f t="shared" si="730"/>
        <v>-8.2894513334465736E-2</v>
      </c>
      <c r="AJ376" s="22">
        <f t="shared" si="731"/>
        <v>-1.9607843137254943E-2</v>
      </c>
      <c r="AK376" s="22">
        <f t="shared" si="732"/>
        <v>-5.7750759878419489E-2</v>
      </c>
      <c r="AL376" s="22" t="str">
        <f t="shared" si="733"/>
        <v>-</v>
      </c>
      <c r="AM376" s="22">
        <f t="shared" si="734"/>
        <v>-1.7556431386599791E-2</v>
      </c>
      <c r="AN376" s="22" t="str">
        <f t="shared" si="735"/>
        <v>-</v>
      </c>
      <c r="AO376" s="22">
        <f t="shared" si="736"/>
        <v>-6.9923051187688157E-2</v>
      </c>
      <c r="AQ376" s="157">
        <v>2021</v>
      </c>
      <c r="AR376" s="159" t="s">
        <v>257</v>
      </c>
      <c r="AS376" s="20" t="s">
        <v>341</v>
      </c>
      <c r="AT376" s="28">
        <v>37432</v>
      </c>
      <c r="AU376" s="28">
        <v>22170</v>
      </c>
      <c r="AV376" s="28">
        <v>13499</v>
      </c>
      <c r="AW376" s="28">
        <v>70</v>
      </c>
      <c r="AX376" s="28">
        <v>1688</v>
      </c>
      <c r="AY376" s="28">
        <v>0</v>
      </c>
      <c r="BA376" s="157">
        <v>2021</v>
      </c>
      <c r="BB376" s="159" t="s">
        <v>257</v>
      </c>
      <c r="BC376" s="20" t="s">
        <v>341</v>
      </c>
      <c r="BD376" s="28">
        <v>37432</v>
      </c>
      <c r="BE376" s="28">
        <v>22170</v>
      </c>
      <c r="BF376" s="28">
        <v>13499</v>
      </c>
      <c r="BG376" s="28">
        <v>70</v>
      </c>
      <c r="BH376" s="28">
        <v>1688</v>
      </c>
      <c r="BI376" s="28">
        <v>0</v>
      </c>
      <c r="BK376" s="24">
        <f t="shared" si="827"/>
        <v>2021</v>
      </c>
      <c r="BL376" s="24" t="str">
        <f t="shared" si="828"/>
        <v>Junio</v>
      </c>
      <c r="BM376" s="24" t="str">
        <f t="shared" si="829"/>
        <v>11-Sierra Central</v>
      </c>
      <c r="BN376" s="149">
        <f t="shared" si="830"/>
        <v>4.4614233810642556E-3</v>
      </c>
      <c r="BO376" s="149">
        <f t="shared" si="831"/>
        <v>8.1190798376185036E-3</v>
      </c>
      <c r="BP376" s="149">
        <f t="shared" si="832"/>
        <v>-1.4075116675309474E-3</v>
      </c>
      <c r="BQ376" s="149">
        <f t="shared" si="833"/>
        <v>0</v>
      </c>
      <c r="BR376" s="149">
        <f t="shared" si="834"/>
        <v>3.5545023696681444E-3</v>
      </c>
      <c r="BS376" s="149" t="str">
        <f t="shared" si="835"/>
        <v>-</v>
      </c>
      <c r="BU376" s="24" t="str">
        <f t="shared" si="836"/>
        <v>2021-2022</v>
      </c>
      <c r="BV376" s="24" t="str">
        <f t="shared" si="837"/>
        <v>Mayo</v>
      </c>
      <c r="BW376" s="24" t="str">
        <f t="shared" si="838"/>
        <v>11-Sierra Central</v>
      </c>
      <c r="BX376" s="149">
        <f t="shared" si="839"/>
        <v>3.7641590083351106E-2</v>
      </c>
      <c r="BY376" s="149">
        <f t="shared" si="840"/>
        <v>4.6368967072620615E-2</v>
      </c>
      <c r="BZ376" s="149">
        <f t="shared" si="841"/>
        <v>3.0891177124231506E-2</v>
      </c>
      <c r="CA376" s="149">
        <f t="shared" si="842"/>
        <v>1.4285714285714235E-2</v>
      </c>
      <c r="CB376" s="149">
        <f t="shared" si="843"/>
        <v>-2.4289099526066393E-2</v>
      </c>
      <c r="CC376" s="149" t="str">
        <f t="shared" si="844"/>
        <v>-</v>
      </c>
    </row>
    <row r="377" spans="1:81" x14ac:dyDescent="0.2">
      <c r="A377" s="20">
        <v>2019</v>
      </c>
      <c r="B377" s="20" t="s">
        <v>255</v>
      </c>
      <c r="C377" s="20" t="s">
        <v>318</v>
      </c>
      <c r="D377" s="20" t="s">
        <v>312</v>
      </c>
      <c r="E377" s="20" t="s">
        <v>350</v>
      </c>
      <c r="F377" s="21" t="s">
        <v>314</v>
      </c>
      <c r="G377" s="21">
        <v>19707</v>
      </c>
      <c r="H377" s="21">
        <v>25</v>
      </c>
      <c r="I377" s="21">
        <v>149</v>
      </c>
      <c r="J377" s="21">
        <v>0</v>
      </c>
      <c r="K377" s="21">
        <v>3263</v>
      </c>
      <c r="L377" s="21">
        <v>0</v>
      </c>
      <c r="M377" s="21">
        <v>23144</v>
      </c>
      <c r="N377" s="123"/>
      <c r="O377" s="21">
        <f t="shared" ref="O377:T377" si="857">A558</f>
        <v>2019</v>
      </c>
      <c r="P377" s="21" t="str">
        <f t="shared" si="857"/>
        <v>Abril</v>
      </c>
      <c r="Q377" s="21" t="str">
        <f t="shared" si="857"/>
        <v>3-Este Metropolitano</v>
      </c>
      <c r="R377" s="21" t="str">
        <f t="shared" si="857"/>
        <v>28 MADRID</v>
      </c>
      <c r="S377" s="21" t="str">
        <f t="shared" si="857"/>
        <v>28014 ARGANDA DEL REY</v>
      </c>
      <c r="T377" s="21" t="str">
        <f t="shared" si="857"/>
        <v>TRAB.</v>
      </c>
      <c r="U377" s="22">
        <f t="shared" si="717"/>
        <v>-7.9159689450448711E-3</v>
      </c>
      <c r="V377" s="22">
        <f t="shared" si="718"/>
        <v>8.0000000000000071E-2</v>
      </c>
      <c r="W377" s="22">
        <f t="shared" si="719"/>
        <v>2.0134228187919545E-2</v>
      </c>
      <c r="X377" s="22" t="str">
        <f t="shared" si="720"/>
        <v>-</v>
      </c>
      <c r="Y377" s="22">
        <f t="shared" si="721"/>
        <v>-3.0646644192455774E-4</v>
      </c>
      <c r="Z377" s="22" t="str">
        <f t="shared" si="722"/>
        <v>-</v>
      </c>
      <c r="AA377" s="22">
        <f t="shared" si="723"/>
        <v>-6.5675769097822689E-3</v>
      </c>
      <c r="AB377" s="42"/>
      <c r="AC377" s="21" t="str">
        <f t="shared" si="724"/>
        <v>2019-2020</v>
      </c>
      <c r="AD377" s="21" t="str">
        <f t="shared" si="725"/>
        <v>Marzo</v>
      </c>
      <c r="AE377" s="21" t="str">
        <f t="shared" si="726"/>
        <v>3-Este Metropolitano</v>
      </c>
      <c r="AF377" s="21" t="str">
        <f t="shared" si="727"/>
        <v>28 MADRID</v>
      </c>
      <c r="AG377" s="21" t="str">
        <f t="shared" si="728"/>
        <v>28014 ARGANDA DEL REY</v>
      </c>
      <c r="AH377" s="21" t="str">
        <f t="shared" si="729"/>
        <v>TRAB.</v>
      </c>
      <c r="AI377" s="22">
        <f t="shared" si="730"/>
        <v>-3.5774090424722127E-2</v>
      </c>
      <c r="AJ377" s="22">
        <f t="shared" si="731"/>
        <v>0</v>
      </c>
      <c r="AK377" s="22">
        <f t="shared" si="732"/>
        <v>-2.0134228187919434E-2</v>
      </c>
      <c r="AL377" s="22" t="str">
        <f t="shared" si="733"/>
        <v>-</v>
      </c>
      <c r="AM377" s="22">
        <f t="shared" si="734"/>
        <v>1.3790989886607319E-2</v>
      </c>
      <c r="AN377" s="22" t="str">
        <f t="shared" si="735"/>
        <v>-</v>
      </c>
      <c r="AO377" s="22">
        <f t="shared" si="736"/>
        <v>-2.8646733494642196E-2</v>
      </c>
      <c r="AQ377" s="158">
        <v>2021</v>
      </c>
      <c r="AR377" s="159" t="s">
        <v>257</v>
      </c>
      <c r="AS377" s="20" t="s">
        <v>347</v>
      </c>
      <c r="AT377" s="28">
        <v>3252370</v>
      </c>
      <c r="AU377" s="28">
        <v>2730114</v>
      </c>
      <c r="AV377" s="28">
        <v>412626</v>
      </c>
      <c r="AW377" s="28">
        <v>2285</v>
      </c>
      <c r="AX377" s="28">
        <v>103443</v>
      </c>
      <c r="AY377" s="28">
        <v>3902</v>
      </c>
      <c r="BA377" s="158">
        <v>2021</v>
      </c>
      <c r="BB377" s="159" t="s">
        <v>257</v>
      </c>
      <c r="BC377" s="20" t="s">
        <v>347</v>
      </c>
      <c r="BD377" s="28">
        <v>3252370</v>
      </c>
      <c r="BE377" s="28">
        <v>2730114</v>
      </c>
      <c r="BF377" s="28">
        <v>412626</v>
      </c>
      <c r="BG377" s="28">
        <v>2285</v>
      </c>
      <c r="BH377" s="28">
        <v>103443</v>
      </c>
      <c r="BI377" s="28">
        <v>3902</v>
      </c>
      <c r="BK377" s="24">
        <f t="shared" ref="BK377:BK389" si="858">BA390</f>
        <v>2021</v>
      </c>
      <c r="BL377" s="24" t="str">
        <f t="shared" ref="BL377:BL389" si="859">BB390</f>
        <v>Junio</v>
      </c>
      <c r="BM377" s="24" t="str">
        <f t="shared" ref="BM377:BM389" si="860">BC390</f>
        <v>0-TOTAL</v>
      </c>
      <c r="BN377" s="149">
        <f t="shared" ref="BN377:BN389" si="861">IFERROR(BD390/BD377-1,"-")</f>
        <v>-5.2656985521327693E-3</v>
      </c>
      <c r="BO377" s="149">
        <f t="shared" ref="BO377:BO389" si="862">IFERROR(BE390/BE377-1,"-")</f>
        <v>-5.9887609088851157E-3</v>
      </c>
      <c r="BP377" s="149">
        <f t="shared" ref="BP377:BP389" si="863">IFERROR(BF390/BF377-1,"-")</f>
        <v>-1.8176266158700383E-3</v>
      </c>
      <c r="BQ377" s="149">
        <f t="shared" ref="BQ377:BQ389" si="864">IFERROR(BG390/BG377-1,"-")</f>
        <v>2.5382932166301941E-2</v>
      </c>
      <c r="BR377" s="149">
        <f t="shared" ref="BR377:BR389" si="865">IFERROR(BH390/BH377-1,"-")</f>
        <v>-2.2717825275755388E-3</v>
      </c>
      <c r="BS377" s="149">
        <f t="shared" ref="BS377:BS389" si="866">IFERROR(BI390/BI377-1,"-")</f>
        <v>3.8698103536647821E-2</v>
      </c>
      <c r="BU377" s="24" t="str">
        <f t="shared" ref="BU377:BU389" si="867">BA377&amp;"-"&amp;BA533</f>
        <v>2021-2022</v>
      </c>
      <c r="BV377" s="24" t="str">
        <f t="shared" ref="BV377:BV389" si="868">BB377</f>
        <v>Mayo</v>
      </c>
      <c r="BW377" s="24" t="str">
        <f t="shared" ref="BW377:BW389" si="869">BC377</f>
        <v>0-TOTAL</v>
      </c>
      <c r="BX377" s="149">
        <f t="shared" ref="BX377:BX389" si="870">IFERROR(BD533/BD377-1,"-")</f>
        <v>4.9128481691812498E-2</v>
      </c>
      <c r="BY377" s="149">
        <f t="shared" ref="BY377:BY389" si="871">IFERROR(BE533/BE377-1,"-")</f>
        <v>5.7163180731647056E-2</v>
      </c>
      <c r="BZ377" s="149">
        <f t="shared" ref="BZ377:BZ389" si="872">IFERROR(BF533/BF377-1,"-")</f>
        <v>1.3675822657806425E-2</v>
      </c>
      <c r="CA377" s="149">
        <f t="shared" ref="CA377:CA389" si="873">IFERROR(BG533/BG377-1,"-")</f>
        <v>-7.7899343544857724E-2</v>
      </c>
      <c r="CB377" s="149">
        <f t="shared" ref="CB377:CB389" si="874">IFERROR(BH533/BH377-1,"-")</f>
        <v>-1.5225776514602218E-2</v>
      </c>
      <c r="CC377" s="149">
        <f t="shared" ref="CC377:CC389" si="875">IFERROR(BI533/BI377-1,"-")</f>
        <v>-4.3054843669912857E-2</v>
      </c>
    </row>
    <row r="378" spans="1:81" x14ac:dyDescent="0.2">
      <c r="A378" s="20">
        <v>2019</v>
      </c>
      <c r="B378" s="20" t="s">
        <v>255</v>
      </c>
      <c r="C378" s="20" t="s">
        <v>324</v>
      </c>
      <c r="D378" s="20" t="s">
        <v>312</v>
      </c>
      <c r="E378" s="20" t="s">
        <v>351</v>
      </c>
      <c r="F378" s="21" t="s">
        <v>314</v>
      </c>
      <c r="G378" s="21">
        <v>5981</v>
      </c>
      <c r="H378" s="21">
        <v>0</v>
      </c>
      <c r="I378" s="21">
        <v>141</v>
      </c>
      <c r="J378" s="21">
        <v>0</v>
      </c>
      <c r="K378" s="21">
        <v>2397</v>
      </c>
      <c r="L378" s="21">
        <v>0</v>
      </c>
      <c r="M378" s="21">
        <v>8519</v>
      </c>
      <c r="N378" s="123"/>
      <c r="O378" s="21">
        <f t="shared" ref="O378:T378" si="876">A559</f>
        <v>2019</v>
      </c>
      <c r="P378" s="21" t="str">
        <f t="shared" si="876"/>
        <v>Abril</v>
      </c>
      <c r="Q378" s="21" t="str">
        <f t="shared" si="876"/>
        <v>9-Sudoeste Comunidad</v>
      </c>
      <c r="R378" s="21" t="str">
        <f t="shared" si="876"/>
        <v>28 MADRID</v>
      </c>
      <c r="S378" s="21" t="str">
        <f t="shared" si="876"/>
        <v>28015 ARROYOMOLINOS</v>
      </c>
      <c r="T378" s="21" t="str">
        <f t="shared" si="876"/>
        <v>TRAB.</v>
      </c>
      <c r="U378" s="22">
        <f t="shared" si="717"/>
        <v>-1.5716435378699267E-2</v>
      </c>
      <c r="V378" s="22" t="str">
        <f t="shared" si="718"/>
        <v>-</v>
      </c>
      <c r="W378" s="22">
        <f t="shared" si="719"/>
        <v>0</v>
      </c>
      <c r="X378" s="22" t="str">
        <f t="shared" si="720"/>
        <v>-</v>
      </c>
      <c r="Y378" s="22">
        <f t="shared" si="721"/>
        <v>4.5890696704213862E-3</v>
      </c>
      <c r="Z378" s="22" t="str">
        <f t="shared" si="722"/>
        <v>-</v>
      </c>
      <c r="AA378" s="22">
        <f t="shared" si="723"/>
        <v>-9.7429275736589105E-3</v>
      </c>
      <c r="AB378" s="42"/>
      <c r="AC378" s="21" t="str">
        <f t="shared" si="724"/>
        <v>2019-2020</v>
      </c>
      <c r="AD378" s="21" t="str">
        <f t="shared" si="725"/>
        <v>Marzo</v>
      </c>
      <c r="AE378" s="21" t="str">
        <f t="shared" si="726"/>
        <v>9-Sudoeste Comunidad</v>
      </c>
      <c r="AF378" s="21" t="str">
        <f t="shared" si="727"/>
        <v>28 MADRID</v>
      </c>
      <c r="AG378" s="21" t="str">
        <f t="shared" si="728"/>
        <v>28015 ARROYOMOLINOS</v>
      </c>
      <c r="AH378" s="21" t="str">
        <f t="shared" si="729"/>
        <v>TRAB.</v>
      </c>
      <c r="AI378" s="22">
        <f t="shared" si="730"/>
        <v>-7.2228724293596391E-2</v>
      </c>
      <c r="AJ378" s="22" t="str">
        <f t="shared" si="731"/>
        <v>-</v>
      </c>
      <c r="AK378" s="22">
        <f t="shared" si="732"/>
        <v>-2.1276595744680882E-2</v>
      </c>
      <c r="AL378" s="22" t="str">
        <f t="shared" si="733"/>
        <v>-</v>
      </c>
      <c r="AM378" s="22">
        <f t="shared" si="734"/>
        <v>2.6700041718815237E-2</v>
      </c>
      <c r="AN378" s="22" t="str">
        <f t="shared" si="735"/>
        <v>-</v>
      </c>
      <c r="AO378" s="22">
        <f t="shared" si="736"/>
        <v>-4.354971240755956E-2</v>
      </c>
      <c r="AQ378" s="157">
        <v>2021</v>
      </c>
      <c r="AR378" s="159" t="s">
        <v>257</v>
      </c>
      <c r="AS378" s="20" t="s">
        <v>349</v>
      </c>
      <c r="AT378" s="28">
        <v>19185</v>
      </c>
      <c r="AU378" s="28">
        <v>4614</v>
      </c>
      <c r="AV378" s="28">
        <v>12985</v>
      </c>
      <c r="AW378" s="28">
        <v>550</v>
      </c>
      <c r="AX378" s="28">
        <v>343</v>
      </c>
      <c r="AY378" s="28">
        <v>693</v>
      </c>
      <c r="BA378" s="157">
        <v>2021</v>
      </c>
      <c r="BB378" s="159" t="s">
        <v>257</v>
      </c>
      <c r="BC378" s="20" t="s">
        <v>349</v>
      </c>
      <c r="BD378" s="28">
        <v>19185</v>
      </c>
      <c r="BE378" s="28">
        <v>4614</v>
      </c>
      <c r="BF378" s="28">
        <v>12985</v>
      </c>
      <c r="BG378" s="28">
        <v>550</v>
      </c>
      <c r="BH378" s="28">
        <v>343</v>
      </c>
      <c r="BI378" s="28">
        <v>693</v>
      </c>
      <c r="BK378" s="24">
        <f t="shared" si="858"/>
        <v>2021</v>
      </c>
      <c r="BL378" s="24" t="str">
        <f t="shared" si="859"/>
        <v>Junio</v>
      </c>
      <c r="BM378" s="24" t="str">
        <f t="shared" si="860"/>
        <v>SIN DISTRIBUCIÓN (*)</v>
      </c>
      <c r="BN378" s="149">
        <f t="shared" si="861"/>
        <v>1.0476935105551144E-2</v>
      </c>
      <c r="BO378" s="149">
        <f t="shared" si="862"/>
        <v>2.1456436931079237E-2</v>
      </c>
      <c r="BP378" s="149">
        <f t="shared" si="863"/>
        <v>2.6184058529072907E-3</v>
      </c>
      <c r="BQ378" s="149">
        <f t="shared" si="864"/>
        <v>0.10545454545454547</v>
      </c>
      <c r="BR378" s="149">
        <f t="shared" si="865"/>
        <v>-5.8309037900874383E-3</v>
      </c>
      <c r="BS378" s="149">
        <f t="shared" si="866"/>
        <v>1.7316017316017396E-2</v>
      </c>
      <c r="BU378" s="24" t="str">
        <f t="shared" si="867"/>
        <v>2021-2022</v>
      </c>
      <c r="BV378" s="24" t="str">
        <f t="shared" si="868"/>
        <v>Mayo</v>
      </c>
      <c r="BW378" s="24" t="str">
        <f t="shared" si="869"/>
        <v>SIN DISTRIBUCIÓN (*)</v>
      </c>
      <c r="BX378" s="149">
        <f t="shared" si="870"/>
        <v>5.389627313004941E-2</v>
      </c>
      <c r="BY378" s="149">
        <f t="shared" si="871"/>
        <v>0.1384915474642392</v>
      </c>
      <c r="BZ378" s="149">
        <f t="shared" si="872"/>
        <v>4.2356565267616553E-2</v>
      </c>
      <c r="CA378" s="149">
        <f t="shared" si="873"/>
        <v>-0.20909090909090911</v>
      </c>
      <c r="CB378" s="149">
        <f t="shared" si="874"/>
        <v>-0.13119533527696792</v>
      </c>
      <c r="CC378" s="149">
        <f t="shared" si="875"/>
        <v>7.2150072150072297E-3</v>
      </c>
    </row>
    <row r="379" spans="1:81" x14ac:dyDescent="0.2">
      <c r="A379" s="20">
        <v>2019</v>
      </c>
      <c r="B379" s="20" t="s">
        <v>255</v>
      </c>
      <c r="C379" s="20" t="s">
        <v>311</v>
      </c>
      <c r="D379" s="20" t="s">
        <v>312</v>
      </c>
      <c r="E379" s="20" t="s">
        <v>352</v>
      </c>
      <c r="F379" s="21" t="s">
        <v>314</v>
      </c>
      <c r="G379" s="21">
        <v>13</v>
      </c>
      <c r="H379" s="21">
        <v>0</v>
      </c>
      <c r="I379" s="21">
        <v>0</v>
      </c>
      <c r="J379" s="21">
        <v>0</v>
      </c>
      <c r="K379" s="21">
        <v>0</v>
      </c>
      <c r="L379" s="21">
        <v>0</v>
      </c>
      <c r="M379" s="21">
        <v>13</v>
      </c>
      <c r="N379" s="123"/>
      <c r="O379" s="21">
        <f t="shared" ref="O379:T379" si="877">A560</f>
        <v>2019</v>
      </c>
      <c r="P379" s="21" t="str">
        <f t="shared" si="877"/>
        <v>Abril</v>
      </c>
      <c r="Q379" s="21" t="str">
        <f t="shared" si="877"/>
        <v>6-Sierra Norte</v>
      </c>
      <c r="R379" s="21" t="str">
        <f t="shared" si="877"/>
        <v>28 MADRID</v>
      </c>
      <c r="S379" s="21" t="str">
        <f t="shared" si="877"/>
        <v>28016 ATAZAR (EL)</v>
      </c>
      <c r="T379" s="21" t="str">
        <f t="shared" si="877"/>
        <v>TRAB.</v>
      </c>
      <c r="U379" s="22">
        <f t="shared" si="717"/>
        <v>-0.30769230769230771</v>
      </c>
      <c r="V379" s="22" t="str">
        <f t="shared" si="718"/>
        <v>-</v>
      </c>
      <c r="W379" s="22" t="str">
        <f t="shared" si="719"/>
        <v>-</v>
      </c>
      <c r="X379" s="22" t="str">
        <f t="shared" si="720"/>
        <v>-</v>
      </c>
      <c r="Y379" s="22" t="str">
        <f t="shared" si="721"/>
        <v>-</v>
      </c>
      <c r="Z379" s="22" t="str">
        <f t="shared" si="722"/>
        <v>-</v>
      </c>
      <c r="AA379" s="22">
        <f t="shared" si="723"/>
        <v>-0.30769230769230771</v>
      </c>
      <c r="AB379" s="42"/>
      <c r="AC379" s="21" t="str">
        <f t="shared" si="724"/>
        <v>2019-2020</v>
      </c>
      <c r="AD379" s="21" t="str">
        <f t="shared" si="725"/>
        <v>Marzo</v>
      </c>
      <c r="AE379" s="21" t="str">
        <f t="shared" si="726"/>
        <v>6-Sierra Norte</v>
      </c>
      <c r="AF379" s="21" t="str">
        <f t="shared" si="727"/>
        <v>28 MADRID</v>
      </c>
      <c r="AG379" s="21" t="str">
        <f t="shared" si="728"/>
        <v>28016 ATAZAR (EL)</v>
      </c>
      <c r="AH379" s="21" t="str">
        <f t="shared" si="729"/>
        <v>TRAB.</v>
      </c>
      <c r="AI379" s="22">
        <f t="shared" si="730"/>
        <v>-0.30769230769230771</v>
      </c>
      <c r="AJ379" s="22" t="str">
        <f t="shared" si="731"/>
        <v>-</v>
      </c>
      <c r="AK379" s="22" t="str">
        <f t="shared" si="732"/>
        <v>-</v>
      </c>
      <c r="AL379" s="22" t="str">
        <f t="shared" si="733"/>
        <v>-</v>
      </c>
      <c r="AM379" s="22" t="str">
        <f t="shared" si="734"/>
        <v>-</v>
      </c>
      <c r="AN379" s="22" t="str">
        <f t="shared" si="735"/>
        <v>-</v>
      </c>
      <c r="AO379" s="22">
        <f t="shared" si="736"/>
        <v>-0.30769230769230771</v>
      </c>
      <c r="AQ379" s="157">
        <v>2021</v>
      </c>
      <c r="AR379" s="159" t="s">
        <v>258</v>
      </c>
      <c r="AS379" s="20" t="s">
        <v>316</v>
      </c>
      <c r="AT379" s="28">
        <v>2010853</v>
      </c>
      <c r="AU379" s="28">
        <v>1741099</v>
      </c>
      <c r="AV379" s="28">
        <v>195417</v>
      </c>
      <c r="AW379" s="28">
        <v>306</v>
      </c>
      <c r="AX379" s="28">
        <v>70784</v>
      </c>
      <c r="AY379" s="28">
        <v>3247</v>
      </c>
      <c r="BA379" s="157">
        <v>2021</v>
      </c>
      <c r="BB379" s="159" t="s">
        <v>258</v>
      </c>
      <c r="BC379" s="20" t="s">
        <v>316</v>
      </c>
      <c r="BD379" s="28">
        <v>2010853</v>
      </c>
      <c r="BE379" s="28">
        <v>1741099</v>
      </c>
      <c r="BF379" s="28">
        <v>195417</v>
      </c>
      <c r="BG379" s="28">
        <v>306</v>
      </c>
      <c r="BH379" s="28">
        <v>70784</v>
      </c>
      <c r="BI379" s="28">
        <v>3247</v>
      </c>
      <c r="BK379" s="23">
        <f t="shared" si="858"/>
        <v>2021</v>
      </c>
      <c r="BL379" s="23" t="str">
        <f t="shared" si="859"/>
        <v>Julio</v>
      </c>
      <c r="BM379" s="23" t="str">
        <f t="shared" si="860"/>
        <v>1-Madrid Capital</v>
      </c>
      <c r="BN379" s="151">
        <f t="shared" si="861"/>
        <v>7.8772540807308111E-3</v>
      </c>
      <c r="BO379" s="151">
        <f t="shared" si="862"/>
        <v>9.4101484177522288E-3</v>
      </c>
      <c r="BP379" s="151">
        <f t="shared" si="863"/>
        <v>-9.1087264669909018E-4</v>
      </c>
      <c r="BQ379" s="151">
        <f t="shared" si="864"/>
        <v>5.2287581699346442E-2</v>
      </c>
      <c r="BR379" s="151">
        <f t="shared" si="865"/>
        <v>-2.1049954792042858E-3</v>
      </c>
      <c r="BS379" s="151">
        <f t="shared" si="866"/>
        <v>-7.1758546350477403E-2</v>
      </c>
      <c r="BU379" s="24" t="str">
        <f t="shared" si="867"/>
        <v>2021-2022</v>
      </c>
      <c r="BV379" s="24" t="str">
        <f t="shared" si="868"/>
        <v>Junio</v>
      </c>
      <c r="BW379" s="24" t="str">
        <f t="shared" si="869"/>
        <v>1-Madrid Capital</v>
      </c>
      <c r="BX379" s="149">
        <f t="shared" si="870"/>
        <v>5.5701237236138068E-2</v>
      </c>
      <c r="BY379" s="149">
        <f t="shared" si="871"/>
        <v>6.4117548743638286E-2</v>
      </c>
      <c r="BZ379" s="149">
        <f t="shared" si="872"/>
        <v>1.0833243781247281E-2</v>
      </c>
      <c r="CA379" s="149">
        <f t="shared" si="873"/>
        <v>-0.1143790849673203</v>
      </c>
      <c r="CB379" s="149">
        <f t="shared" si="874"/>
        <v>-2.1304249547920429E-2</v>
      </c>
      <c r="CC379" s="149">
        <f t="shared" si="875"/>
        <v>-6.2211271943332314E-2</v>
      </c>
    </row>
    <row r="380" spans="1:81" x14ac:dyDescent="0.2">
      <c r="A380" s="20">
        <v>2019</v>
      </c>
      <c r="B380" s="20" t="s">
        <v>255</v>
      </c>
      <c r="C380" s="20" t="s">
        <v>324</v>
      </c>
      <c r="D380" s="20" t="s">
        <v>312</v>
      </c>
      <c r="E380" s="20" t="s">
        <v>353</v>
      </c>
      <c r="F380" s="21" t="s">
        <v>314</v>
      </c>
      <c r="G380" s="21">
        <v>75</v>
      </c>
      <c r="H380" s="21">
        <v>0</v>
      </c>
      <c r="I380" s="21">
        <v>7</v>
      </c>
      <c r="J380" s="21">
        <v>0</v>
      </c>
      <c r="K380" s="21">
        <v>138</v>
      </c>
      <c r="L380" s="21">
        <v>0</v>
      </c>
      <c r="M380" s="21">
        <v>220</v>
      </c>
      <c r="N380" s="123"/>
      <c r="O380" s="21">
        <f t="shared" ref="O380:T380" si="878">A561</f>
        <v>2019</v>
      </c>
      <c r="P380" s="21" t="str">
        <f t="shared" si="878"/>
        <v>Abril</v>
      </c>
      <c r="Q380" s="21" t="str">
        <f t="shared" si="878"/>
        <v>9-Sudoeste Comunidad</v>
      </c>
      <c r="R380" s="21" t="str">
        <f t="shared" si="878"/>
        <v>28 MADRID</v>
      </c>
      <c r="S380" s="21" t="str">
        <f t="shared" si="878"/>
        <v>28017 BATRES</v>
      </c>
      <c r="T380" s="21" t="str">
        <f t="shared" si="878"/>
        <v>TRAB.</v>
      </c>
      <c r="U380" s="22">
        <f t="shared" si="717"/>
        <v>-2.6666666666666616E-2</v>
      </c>
      <c r="V380" s="22" t="str">
        <f t="shared" si="718"/>
        <v>-</v>
      </c>
      <c r="W380" s="22">
        <f t="shared" si="719"/>
        <v>0.14285714285714279</v>
      </c>
      <c r="X380" s="22" t="str">
        <f t="shared" si="720"/>
        <v>-</v>
      </c>
      <c r="Y380" s="22">
        <f t="shared" si="721"/>
        <v>0</v>
      </c>
      <c r="Z380" s="22" t="str">
        <f t="shared" si="722"/>
        <v>-</v>
      </c>
      <c r="AA380" s="22">
        <f t="shared" si="723"/>
        <v>-4.5454545454545192E-3</v>
      </c>
      <c r="AB380" s="42"/>
      <c r="AC380" s="21" t="str">
        <f t="shared" si="724"/>
        <v>2019-2020</v>
      </c>
      <c r="AD380" s="21" t="str">
        <f t="shared" si="725"/>
        <v>Marzo</v>
      </c>
      <c r="AE380" s="21" t="str">
        <f t="shared" si="726"/>
        <v>9-Sudoeste Comunidad</v>
      </c>
      <c r="AF380" s="21" t="str">
        <f t="shared" si="727"/>
        <v>28 MADRID</v>
      </c>
      <c r="AG380" s="21" t="str">
        <f t="shared" si="728"/>
        <v>28017 BATRES</v>
      </c>
      <c r="AH380" s="21" t="str">
        <f t="shared" si="729"/>
        <v>TRAB.</v>
      </c>
      <c r="AI380" s="22">
        <f t="shared" si="730"/>
        <v>-5.3333333333333344E-2</v>
      </c>
      <c r="AJ380" s="22" t="str">
        <f t="shared" si="731"/>
        <v>-</v>
      </c>
      <c r="AK380" s="22">
        <f t="shared" si="732"/>
        <v>0.28571428571428581</v>
      </c>
      <c r="AL380" s="22" t="str">
        <f t="shared" si="733"/>
        <v>-</v>
      </c>
      <c r="AM380" s="22">
        <f t="shared" si="734"/>
        <v>4.3478260869565188E-2</v>
      </c>
      <c r="AN380" s="22" t="str">
        <f t="shared" si="735"/>
        <v>-</v>
      </c>
      <c r="AO380" s="22">
        <f t="shared" si="736"/>
        <v>1.8181818181818077E-2</v>
      </c>
      <c r="AQ380" s="157">
        <v>2021</v>
      </c>
      <c r="AR380" s="159" t="s">
        <v>258</v>
      </c>
      <c r="AS380" s="20" t="s">
        <v>321</v>
      </c>
      <c r="AT380" s="28">
        <v>222255</v>
      </c>
      <c r="AU380" s="28">
        <v>194966</v>
      </c>
      <c r="AV380" s="28">
        <v>21018</v>
      </c>
      <c r="AW380" s="28">
        <v>72</v>
      </c>
      <c r="AX380" s="28">
        <v>6147</v>
      </c>
      <c r="AY380" s="28">
        <v>50</v>
      </c>
      <c r="BA380" s="157">
        <v>2021</v>
      </c>
      <c r="BB380" s="159" t="s">
        <v>258</v>
      </c>
      <c r="BC380" s="20" t="s">
        <v>321</v>
      </c>
      <c r="BD380" s="28">
        <v>222255</v>
      </c>
      <c r="BE380" s="28">
        <v>194966</v>
      </c>
      <c r="BF380" s="28">
        <v>21018</v>
      </c>
      <c r="BG380" s="28">
        <v>72</v>
      </c>
      <c r="BH380" s="28">
        <v>6147</v>
      </c>
      <c r="BI380" s="28">
        <v>50</v>
      </c>
      <c r="BK380" s="24">
        <f t="shared" si="858"/>
        <v>2021</v>
      </c>
      <c r="BL380" s="24" t="str">
        <f t="shared" si="859"/>
        <v>Julio</v>
      </c>
      <c r="BM380" s="24" t="str">
        <f t="shared" si="860"/>
        <v>2-Norte Metropolitano</v>
      </c>
      <c r="BN380" s="149">
        <f t="shared" si="861"/>
        <v>5.5521810532945803E-3</v>
      </c>
      <c r="BO380" s="149">
        <f t="shared" si="862"/>
        <v>6.3754705948728674E-3</v>
      </c>
      <c r="BP380" s="149">
        <f t="shared" si="863"/>
        <v>5.2336092872784512E-4</v>
      </c>
      <c r="BQ380" s="149">
        <f t="shared" si="864"/>
        <v>-1.388888888888884E-2</v>
      </c>
      <c r="BR380" s="149">
        <f t="shared" si="865"/>
        <v>-3.7416625996421482E-3</v>
      </c>
      <c r="BS380" s="149">
        <f t="shared" si="866"/>
        <v>4.0000000000000036E-2</v>
      </c>
      <c r="BU380" s="24" t="str">
        <f t="shared" si="867"/>
        <v>2021-2022</v>
      </c>
      <c r="BV380" s="24" t="str">
        <f t="shared" si="868"/>
        <v>Junio</v>
      </c>
      <c r="BW380" s="24" t="str">
        <f t="shared" si="869"/>
        <v>2-Norte Metropolitano</v>
      </c>
      <c r="BX380" s="149">
        <f t="shared" si="870"/>
        <v>4.2253267643022729E-2</v>
      </c>
      <c r="BY380" s="149">
        <f t="shared" si="871"/>
        <v>4.6587610147410308E-2</v>
      </c>
      <c r="BZ380" s="149">
        <f t="shared" si="872"/>
        <v>1.6271767056808439E-2</v>
      </c>
      <c r="CA380" s="149">
        <f t="shared" si="873"/>
        <v>-8.333333333333337E-2</v>
      </c>
      <c r="CB380" s="149">
        <f t="shared" si="874"/>
        <v>-5.0431104603871901E-3</v>
      </c>
      <c r="CC380" s="149">
        <f t="shared" si="875"/>
        <v>2.0000000000000018E-2</v>
      </c>
    </row>
    <row r="381" spans="1:81" x14ac:dyDescent="0.2">
      <c r="A381" s="20">
        <v>2019</v>
      </c>
      <c r="B381" s="20" t="s">
        <v>255</v>
      </c>
      <c r="C381" s="20" t="s">
        <v>341</v>
      </c>
      <c r="D381" s="20" t="s">
        <v>312</v>
      </c>
      <c r="E381" s="20" t="s">
        <v>354</v>
      </c>
      <c r="F381" s="21" t="s">
        <v>314</v>
      </c>
      <c r="G381" s="21">
        <v>491</v>
      </c>
      <c r="H381" s="21">
        <v>0</v>
      </c>
      <c r="I381" s="21">
        <v>51</v>
      </c>
      <c r="J381" s="21">
        <v>0</v>
      </c>
      <c r="K381" s="21">
        <v>491</v>
      </c>
      <c r="L381" s="21">
        <v>0</v>
      </c>
      <c r="M381" s="21">
        <v>1033</v>
      </c>
      <c r="N381" s="123"/>
      <c r="O381" s="21">
        <f t="shared" ref="O381:T381" si="879">A562</f>
        <v>2019</v>
      </c>
      <c r="P381" s="21" t="str">
        <f t="shared" si="879"/>
        <v>Abril</v>
      </c>
      <c r="Q381" s="21" t="str">
        <f t="shared" si="879"/>
        <v>11-Sierra Central</v>
      </c>
      <c r="R381" s="21" t="str">
        <f t="shared" si="879"/>
        <v>28 MADRID</v>
      </c>
      <c r="S381" s="21" t="str">
        <f t="shared" si="879"/>
        <v>28018 BECERRIL DE LA SIERRA</v>
      </c>
      <c r="T381" s="21" t="str">
        <f t="shared" si="879"/>
        <v>TRAB.</v>
      </c>
      <c r="U381" s="22">
        <f t="shared" si="717"/>
        <v>2.8513238289205711E-2</v>
      </c>
      <c r="V381" s="22" t="str">
        <f t="shared" si="718"/>
        <v>-</v>
      </c>
      <c r="W381" s="22">
        <f t="shared" si="719"/>
        <v>-3.9215686274509776E-2</v>
      </c>
      <c r="X381" s="22" t="str">
        <f t="shared" si="720"/>
        <v>-</v>
      </c>
      <c r="Y381" s="22">
        <f t="shared" si="721"/>
        <v>0</v>
      </c>
      <c r="Z381" s="22" t="str">
        <f t="shared" si="722"/>
        <v>-</v>
      </c>
      <c r="AA381" s="22">
        <f t="shared" si="723"/>
        <v>1.1616650532429773E-2</v>
      </c>
      <c r="AB381" s="42"/>
      <c r="AC381" s="21" t="str">
        <f t="shared" si="724"/>
        <v>2019-2020</v>
      </c>
      <c r="AD381" s="21" t="str">
        <f t="shared" si="725"/>
        <v>Marzo</v>
      </c>
      <c r="AE381" s="21" t="str">
        <f t="shared" si="726"/>
        <v>11-Sierra Central</v>
      </c>
      <c r="AF381" s="21" t="str">
        <f t="shared" si="727"/>
        <v>28 MADRID</v>
      </c>
      <c r="AG381" s="21" t="str">
        <f t="shared" si="728"/>
        <v>28018 BECERRIL DE LA SIERRA</v>
      </c>
      <c r="AH381" s="21" t="str">
        <f t="shared" si="729"/>
        <v>TRAB.</v>
      </c>
      <c r="AI381" s="22">
        <f t="shared" si="730"/>
        <v>-0.10386965376782076</v>
      </c>
      <c r="AJ381" s="22" t="str">
        <f t="shared" si="731"/>
        <v>-</v>
      </c>
      <c r="AK381" s="22">
        <f t="shared" si="732"/>
        <v>-1.9607843137254943E-2</v>
      </c>
      <c r="AL381" s="22" t="str">
        <f t="shared" si="733"/>
        <v>-</v>
      </c>
      <c r="AM381" s="22">
        <f t="shared" si="734"/>
        <v>-4.0733197556007683E-3</v>
      </c>
      <c r="AN381" s="22" t="str">
        <f t="shared" si="735"/>
        <v>-</v>
      </c>
      <c r="AO381" s="22">
        <f t="shared" si="736"/>
        <v>-5.2274927395934201E-2</v>
      </c>
      <c r="AQ381" s="157">
        <v>2021</v>
      </c>
      <c r="AR381" s="159" t="s">
        <v>258</v>
      </c>
      <c r="AS381" s="20" t="s">
        <v>318</v>
      </c>
      <c r="AT381" s="28">
        <v>224949</v>
      </c>
      <c r="AU381" s="28">
        <v>186444</v>
      </c>
      <c r="AV381" s="28">
        <v>35083</v>
      </c>
      <c r="AW381" s="28">
        <v>91</v>
      </c>
      <c r="AX381" s="28">
        <v>3326</v>
      </c>
      <c r="AY381" s="28">
        <v>0</v>
      </c>
      <c r="BA381" s="157">
        <v>2021</v>
      </c>
      <c r="BB381" s="159" t="s">
        <v>258</v>
      </c>
      <c r="BC381" s="20" t="s">
        <v>318</v>
      </c>
      <c r="BD381" s="28">
        <v>224949</v>
      </c>
      <c r="BE381" s="28">
        <v>186444</v>
      </c>
      <c r="BF381" s="28">
        <v>35083</v>
      </c>
      <c r="BG381" s="28">
        <v>91</v>
      </c>
      <c r="BH381" s="28">
        <v>3326</v>
      </c>
      <c r="BI381" s="28">
        <v>0</v>
      </c>
      <c r="BK381" s="24">
        <f t="shared" si="858"/>
        <v>2021</v>
      </c>
      <c r="BL381" s="24" t="str">
        <f t="shared" si="859"/>
        <v>Julio</v>
      </c>
      <c r="BM381" s="24" t="str">
        <f t="shared" si="860"/>
        <v>3-Este Metropolitano</v>
      </c>
      <c r="BN381" s="149">
        <f t="shared" si="861"/>
        <v>5.0278063027620057E-3</v>
      </c>
      <c r="BO381" s="149">
        <f t="shared" si="862"/>
        <v>6.2270708631009253E-3</v>
      </c>
      <c r="BP381" s="149">
        <f t="shared" si="863"/>
        <v>-1.2541686856881729E-3</v>
      </c>
      <c r="BQ381" s="149">
        <f t="shared" si="864"/>
        <v>1.098901098901095E-2</v>
      </c>
      <c r="BR381" s="149">
        <f t="shared" si="865"/>
        <v>3.9085989176188551E-3</v>
      </c>
      <c r="BS381" s="149" t="str">
        <f t="shared" si="866"/>
        <v>-</v>
      </c>
      <c r="BU381" s="24" t="str">
        <f t="shared" si="867"/>
        <v>2021-2022</v>
      </c>
      <c r="BV381" s="24" t="str">
        <f t="shared" si="868"/>
        <v>Junio</v>
      </c>
      <c r="BW381" s="24" t="str">
        <f t="shared" si="869"/>
        <v>3-Este Metropolitano</v>
      </c>
      <c r="BX381" s="149">
        <f t="shared" si="870"/>
        <v>4.2334040160214137E-2</v>
      </c>
      <c r="BY381" s="149">
        <f t="shared" si="871"/>
        <v>5.099118233893285E-2</v>
      </c>
      <c r="BZ381" s="149">
        <f t="shared" si="872"/>
        <v>2.0522760311261212E-3</v>
      </c>
      <c r="CA381" s="149">
        <f t="shared" si="873"/>
        <v>-3.2967032967032961E-2</v>
      </c>
      <c r="CB381" s="149">
        <f t="shared" si="874"/>
        <v>-1.6235718580877911E-2</v>
      </c>
      <c r="CC381" s="149" t="str">
        <f t="shared" si="875"/>
        <v>-</v>
      </c>
    </row>
    <row r="382" spans="1:81" x14ac:dyDescent="0.2">
      <c r="A382" s="20">
        <v>2019</v>
      </c>
      <c r="B382" s="20" t="s">
        <v>255</v>
      </c>
      <c r="C382" s="20" t="s">
        <v>338</v>
      </c>
      <c r="D382" s="20" t="s">
        <v>312</v>
      </c>
      <c r="E382" s="20" t="s">
        <v>355</v>
      </c>
      <c r="F382" s="21" t="s">
        <v>314</v>
      </c>
      <c r="G382" s="21">
        <v>101</v>
      </c>
      <c r="H382" s="21">
        <v>5</v>
      </c>
      <c r="I382" s="21">
        <v>0</v>
      </c>
      <c r="J382" s="21">
        <v>0</v>
      </c>
      <c r="K382" s="21">
        <v>116</v>
      </c>
      <c r="L382" s="21">
        <v>0</v>
      </c>
      <c r="M382" s="21">
        <v>222</v>
      </c>
      <c r="N382" s="123"/>
      <c r="O382" s="21">
        <f t="shared" ref="O382:T382" si="880">A563</f>
        <v>2019</v>
      </c>
      <c r="P382" s="21" t="str">
        <f t="shared" si="880"/>
        <v>Abril</v>
      </c>
      <c r="Q382" s="21" t="str">
        <f t="shared" si="880"/>
        <v>8-Sudeste Comunidad</v>
      </c>
      <c r="R382" s="21" t="str">
        <f t="shared" si="880"/>
        <v>28 MADRID</v>
      </c>
      <c r="S382" s="21" t="str">
        <f t="shared" si="880"/>
        <v>28019 BELMONTE DE TAJO</v>
      </c>
      <c r="T382" s="21" t="str">
        <f t="shared" si="880"/>
        <v>TRAB.</v>
      </c>
      <c r="U382" s="22">
        <f t="shared" si="717"/>
        <v>-1.980198019801982E-2</v>
      </c>
      <c r="V382" s="22">
        <f t="shared" si="718"/>
        <v>0</v>
      </c>
      <c r="W382" s="22" t="str">
        <f t="shared" si="719"/>
        <v>-</v>
      </c>
      <c r="X382" s="22" t="str">
        <f t="shared" si="720"/>
        <v>-</v>
      </c>
      <c r="Y382" s="22">
        <f t="shared" si="721"/>
        <v>-2.5862068965517238E-2</v>
      </c>
      <c r="Z382" s="22" t="str">
        <f t="shared" si="722"/>
        <v>-</v>
      </c>
      <c r="AA382" s="22">
        <f t="shared" si="723"/>
        <v>-2.2522522522522515E-2</v>
      </c>
      <c r="AB382" s="42"/>
      <c r="AC382" s="21" t="str">
        <f t="shared" si="724"/>
        <v>2019-2020</v>
      </c>
      <c r="AD382" s="21" t="str">
        <f t="shared" si="725"/>
        <v>Marzo</v>
      </c>
      <c r="AE382" s="21" t="str">
        <f t="shared" si="726"/>
        <v>8-Sudeste Comunidad</v>
      </c>
      <c r="AF382" s="21" t="str">
        <f t="shared" si="727"/>
        <v>28 MADRID</v>
      </c>
      <c r="AG382" s="21" t="str">
        <f t="shared" si="728"/>
        <v>28019 BELMONTE DE TAJO</v>
      </c>
      <c r="AH382" s="21" t="str">
        <f t="shared" si="729"/>
        <v>TRAB.</v>
      </c>
      <c r="AI382" s="22">
        <f t="shared" si="730"/>
        <v>-0.2277227722772277</v>
      </c>
      <c r="AJ382" s="22">
        <f t="shared" si="731"/>
        <v>0.60000000000000009</v>
      </c>
      <c r="AK382" s="22" t="str">
        <f t="shared" si="732"/>
        <v>-</v>
      </c>
      <c r="AL382" s="22" t="str">
        <f t="shared" si="733"/>
        <v>-</v>
      </c>
      <c r="AM382" s="22">
        <f t="shared" si="734"/>
        <v>-1.7241379310344862E-2</v>
      </c>
      <c r="AN382" s="22" t="str">
        <f t="shared" si="735"/>
        <v>-</v>
      </c>
      <c r="AO382" s="22">
        <f t="shared" si="736"/>
        <v>-9.9099099099099086E-2</v>
      </c>
      <c r="AQ382" s="157">
        <v>2021</v>
      </c>
      <c r="AR382" s="159" t="s">
        <v>258</v>
      </c>
      <c r="AS382" s="20" t="s">
        <v>327</v>
      </c>
      <c r="AT382" s="28">
        <v>364809</v>
      </c>
      <c r="AU382" s="28">
        <v>296392</v>
      </c>
      <c r="AV382" s="28">
        <v>63685</v>
      </c>
      <c r="AW382" s="28">
        <v>295</v>
      </c>
      <c r="AX382" s="28">
        <v>4424</v>
      </c>
      <c r="AY382" s="28">
        <v>12</v>
      </c>
      <c r="BA382" s="157">
        <v>2021</v>
      </c>
      <c r="BB382" s="159" t="s">
        <v>258</v>
      </c>
      <c r="BC382" s="20" t="s">
        <v>327</v>
      </c>
      <c r="BD382" s="28">
        <v>364809</v>
      </c>
      <c r="BE382" s="28">
        <v>296392</v>
      </c>
      <c r="BF382" s="28">
        <v>63685</v>
      </c>
      <c r="BG382" s="28">
        <v>295</v>
      </c>
      <c r="BH382" s="28">
        <v>4424</v>
      </c>
      <c r="BI382" s="28">
        <v>12</v>
      </c>
      <c r="BK382" s="24">
        <f t="shared" si="858"/>
        <v>2021</v>
      </c>
      <c r="BL382" s="24" t="str">
        <f t="shared" si="859"/>
        <v>Julio</v>
      </c>
      <c r="BM382" s="24" t="str">
        <f t="shared" si="860"/>
        <v>4-Sur Metropolitano</v>
      </c>
      <c r="BN382" s="149">
        <f t="shared" si="861"/>
        <v>9.0321236592298959E-3</v>
      </c>
      <c r="BO382" s="149">
        <f t="shared" si="862"/>
        <v>1.0847121379794267E-2</v>
      </c>
      <c r="BP382" s="149">
        <f t="shared" si="863"/>
        <v>4.7106854047274105E-4</v>
      </c>
      <c r="BQ382" s="149">
        <f t="shared" si="864"/>
        <v>5.4237288135593253E-2</v>
      </c>
      <c r="BR382" s="149">
        <f t="shared" si="865"/>
        <v>8.1374321880651745E-3</v>
      </c>
      <c r="BS382" s="160">
        <f t="shared" si="866"/>
        <v>-0.16666666666666663</v>
      </c>
      <c r="BU382" s="24" t="str">
        <f t="shared" si="867"/>
        <v>2021-2022</v>
      </c>
      <c r="BV382" s="24" t="str">
        <f t="shared" si="868"/>
        <v>Junio</v>
      </c>
      <c r="BW382" s="24" t="str">
        <f t="shared" si="869"/>
        <v>4-Sur Metropolitano</v>
      </c>
      <c r="BX382" s="149">
        <f t="shared" si="870"/>
        <v>3.0306269856281043E-2</v>
      </c>
      <c r="BY382" s="149">
        <f t="shared" si="871"/>
        <v>3.6215552376582361E-2</v>
      </c>
      <c r="BZ382" s="149">
        <f t="shared" si="872"/>
        <v>6.8776006909005982E-3</v>
      </c>
      <c r="CA382" s="149">
        <f t="shared" si="873"/>
        <v>-3.050847457627115E-2</v>
      </c>
      <c r="CB382" s="149">
        <f t="shared" si="874"/>
        <v>-2.3282097649186206E-2</v>
      </c>
      <c r="CC382" s="149">
        <f t="shared" si="875"/>
        <v>-0.5</v>
      </c>
    </row>
    <row r="383" spans="1:81" x14ac:dyDescent="0.2">
      <c r="A383" s="20">
        <v>2019</v>
      </c>
      <c r="B383" s="20" t="s">
        <v>255</v>
      </c>
      <c r="C383" s="20" t="s">
        <v>311</v>
      </c>
      <c r="D383" s="20" t="s">
        <v>312</v>
      </c>
      <c r="E383" s="20" t="s">
        <v>356</v>
      </c>
      <c r="F383" s="21" t="s">
        <v>314</v>
      </c>
      <c r="G383" s="21">
        <v>41</v>
      </c>
      <c r="H383" s="21">
        <v>0</v>
      </c>
      <c r="I383" s="21">
        <v>0</v>
      </c>
      <c r="J383" s="21">
        <v>0</v>
      </c>
      <c r="K383" s="21">
        <v>7</v>
      </c>
      <c r="L383" s="21">
        <v>0</v>
      </c>
      <c r="M383" s="21">
        <v>48</v>
      </c>
      <c r="N383" s="123"/>
      <c r="O383" s="21">
        <f t="shared" ref="O383:T383" si="881">A564</f>
        <v>2019</v>
      </c>
      <c r="P383" s="21" t="str">
        <f t="shared" si="881"/>
        <v>Abril</v>
      </c>
      <c r="Q383" s="21" t="str">
        <f t="shared" si="881"/>
        <v>6-Sierra Norte</v>
      </c>
      <c r="R383" s="21" t="str">
        <f t="shared" si="881"/>
        <v>28 MADRID</v>
      </c>
      <c r="S383" s="21" t="str">
        <f t="shared" si="881"/>
        <v>28020 BERZOSA DEL LOZOYA</v>
      </c>
      <c r="T383" s="21" t="str">
        <f t="shared" si="881"/>
        <v>TRAB.</v>
      </c>
      <c r="U383" s="22">
        <f t="shared" si="717"/>
        <v>-4.8780487804878092E-2</v>
      </c>
      <c r="V383" s="22" t="str">
        <f t="shared" si="718"/>
        <v>-</v>
      </c>
      <c r="W383" s="22" t="str">
        <f t="shared" si="719"/>
        <v>-</v>
      </c>
      <c r="X383" s="22" t="str">
        <f t="shared" si="720"/>
        <v>-</v>
      </c>
      <c r="Y383" s="22">
        <f t="shared" si="721"/>
        <v>0</v>
      </c>
      <c r="Z383" s="22" t="str">
        <f t="shared" si="722"/>
        <v>-</v>
      </c>
      <c r="AA383" s="22">
        <f t="shared" si="723"/>
        <v>-4.166666666666663E-2</v>
      </c>
      <c r="AB383" s="42"/>
      <c r="AC383" s="21" t="str">
        <f t="shared" si="724"/>
        <v>2019-2020</v>
      </c>
      <c r="AD383" s="21" t="str">
        <f t="shared" si="725"/>
        <v>Marzo</v>
      </c>
      <c r="AE383" s="21" t="str">
        <f t="shared" si="726"/>
        <v>6-Sierra Norte</v>
      </c>
      <c r="AF383" s="21" t="str">
        <f t="shared" si="727"/>
        <v>28 MADRID</v>
      </c>
      <c r="AG383" s="21" t="str">
        <f t="shared" si="728"/>
        <v>28020 BERZOSA DEL LOZOYA</v>
      </c>
      <c r="AH383" s="21" t="str">
        <f t="shared" si="729"/>
        <v>TRAB.</v>
      </c>
      <c r="AI383" s="22">
        <f t="shared" si="730"/>
        <v>0</v>
      </c>
      <c r="AJ383" s="22" t="str">
        <f t="shared" si="731"/>
        <v>-</v>
      </c>
      <c r="AK383" s="22" t="str">
        <f t="shared" si="732"/>
        <v>-</v>
      </c>
      <c r="AL383" s="22" t="str">
        <f t="shared" si="733"/>
        <v>-</v>
      </c>
      <c r="AM383" s="22">
        <f t="shared" si="734"/>
        <v>0.14285714285714279</v>
      </c>
      <c r="AN383" s="22" t="str">
        <f t="shared" si="735"/>
        <v>-</v>
      </c>
      <c r="AO383" s="22">
        <f t="shared" si="736"/>
        <v>2.0833333333333259E-2</v>
      </c>
      <c r="AQ383" s="157">
        <v>2021</v>
      </c>
      <c r="AR383" s="159" t="s">
        <v>258</v>
      </c>
      <c r="AS383" s="20" t="s">
        <v>330</v>
      </c>
      <c r="AT383" s="28">
        <v>243614</v>
      </c>
      <c r="AU383" s="28">
        <v>187397</v>
      </c>
      <c r="AV383" s="28">
        <v>41281</v>
      </c>
      <c r="AW383" s="28">
        <v>34</v>
      </c>
      <c r="AX383" s="28">
        <v>14871</v>
      </c>
      <c r="AY383" s="28">
        <v>23</v>
      </c>
      <c r="BA383" s="157">
        <v>2021</v>
      </c>
      <c r="BB383" s="159" t="s">
        <v>258</v>
      </c>
      <c r="BC383" s="20" t="s">
        <v>330</v>
      </c>
      <c r="BD383" s="28">
        <v>243614</v>
      </c>
      <c r="BE383" s="28">
        <v>187397</v>
      </c>
      <c r="BF383" s="28">
        <v>41281</v>
      </c>
      <c r="BG383" s="28">
        <v>34</v>
      </c>
      <c r="BH383" s="28">
        <v>14871</v>
      </c>
      <c r="BI383" s="28">
        <v>23</v>
      </c>
      <c r="BK383" s="24">
        <f t="shared" si="858"/>
        <v>2021</v>
      </c>
      <c r="BL383" s="24" t="str">
        <f t="shared" si="859"/>
        <v>Julio</v>
      </c>
      <c r="BM383" s="24" t="str">
        <f t="shared" si="860"/>
        <v>5-Oeste Metropolitano</v>
      </c>
      <c r="BN383" s="149">
        <f t="shared" si="861"/>
        <v>2.2864039012535642E-3</v>
      </c>
      <c r="BO383" s="149">
        <f t="shared" si="862"/>
        <v>2.8388928317955031E-3</v>
      </c>
      <c r="BP383" s="149">
        <f t="shared" si="863"/>
        <v>1.0416414331049229E-3</v>
      </c>
      <c r="BQ383" s="149">
        <f t="shared" si="864"/>
        <v>5.8823529411764719E-2</v>
      </c>
      <c r="BR383" s="149">
        <f t="shared" si="865"/>
        <v>-1.0086746015735004E-3</v>
      </c>
      <c r="BS383" s="160">
        <f t="shared" si="866"/>
        <v>-0.21739130434782605</v>
      </c>
      <c r="BU383" s="24" t="str">
        <f t="shared" si="867"/>
        <v>2021-2022</v>
      </c>
      <c r="BV383" s="24" t="str">
        <f t="shared" si="868"/>
        <v>Junio</v>
      </c>
      <c r="BW383" s="24" t="str">
        <f t="shared" si="869"/>
        <v>5-Oeste Metropolitano</v>
      </c>
      <c r="BX383" s="149">
        <f t="shared" si="870"/>
        <v>3.5818959501506376E-2</v>
      </c>
      <c r="BY383" s="149">
        <f t="shared" si="871"/>
        <v>4.2983612331040533E-2</v>
      </c>
      <c r="BZ383" s="149">
        <f t="shared" si="872"/>
        <v>1.8870666892759402E-2</v>
      </c>
      <c r="CA383" s="149">
        <f t="shared" si="873"/>
        <v>0.44117647058823528</v>
      </c>
      <c r="CB383" s="149">
        <f t="shared" si="874"/>
        <v>-7.4641920516441695E-3</v>
      </c>
      <c r="CC383" s="149">
        <f t="shared" si="875"/>
        <v>-0.60869565217391308</v>
      </c>
    </row>
    <row r="384" spans="1:81" x14ac:dyDescent="0.2">
      <c r="A384" s="20">
        <v>2019</v>
      </c>
      <c r="B384" s="20" t="s">
        <v>255</v>
      </c>
      <c r="C384" s="20" t="s">
        <v>311</v>
      </c>
      <c r="D384" s="20" t="s">
        <v>312</v>
      </c>
      <c r="E384" s="20" t="s">
        <v>357</v>
      </c>
      <c r="F384" s="21" t="s">
        <v>314</v>
      </c>
      <c r="G384" s="21">
        <v>92</v>
      </c>
      <c r="H384" s="21">
        <v>0</v>
      </c>
      <c r="I384" s="21">
        <v>0</v>
      </c>
      <c r="J384" s="21">
        <v>0</v>
      </c>
      <c r="K384" s="21">
        <v>48</v>
      </c>
      <c r="L384" s="21">
        <v>0</v>
      </c>
      <c r="M384" s="21">
        <v>140</v>
      </c>
      <c r="N384" s="123"/>
      <c r="O384" s="21">
        <f t="shared" ref="O384:T384" si="882">A565</f>
        <v>2019</v>
      </c>
      <c r="P384" s="21" t="str">
        <f t="shared" si="882"/>
        <v>Abril</v>
      </c>
      <c r="Q384" s="21" t="str">
        <f t="shared" si="882"/>
        <v>6-Sierra Norte</v>
      </c>
      <c r="R384" s="21" t="str">
        <f t="shared" si="882"/>
        <v>28 MADRID</v>
      </c>
      <c r="S384" s="21" t="str">
        <f t="shared" si="882"/>
        <v>28021 BERRUECO (EL)</v>
      </c>
      <c r="T384" s="21" t="str">
        <f t="shared" si="882"/>
        <v>TRAB.</v>
      </c>
      <c r="U384" s="22">
        <f t="shared" si="717"/>
        <v>-8.6956521739130488E-2</v>
      </c>
      <c r="V384" s="22" t="str">
        <f t="shared" si="718"/>
        <v>-</v>
      </c>
      <c r="W384" s="22" t="str">
        <f t="shared" si="719"/>
        <v>-</v>
      </c>
      <c r="X384" s="22" t="str">
        <f t="shared" si="720"/>
        <v>-</v>
      </c>
      <c r="Y384" s="22">
        <f t="shared" si="721"/>
        <v>0</v>
      </c>
      <c r="Z384" s="22" t="str">
        <f t="shared" si="722"/>
        <v>-</v>
      </c>
      <c r="AA384" s="22">
        <f t="shared" si="723"/>
        <v>-5.7142857142857162E-2</v>
      </c>
      <c r="AB384" s="42"/>
      <c r="AC384" s="21" t="str">
        <f t="shared" si="724"/>
        <v>2019-2020</v>
      </c>
      <c r="AD384" s="21" t="str">
        <f t="shared" si="725"/>
        <v>Marzo</v>
      </c>
      <c r="AE384" s="21" t="str">
        <f t="shared" si="726"/>
        <v>6-Sierra Norte</v>
      </c>
      <c r="AF384" s="21" t="str">
        <f t="shared" si="727"/>
        <v>28 MADRID</v>
      </c>
      <c r="AG384" s="21" t="str">
        <f t="shared" si="728"/>
        <v>28021 BERRUECO (EL)</v>
      </c>
      <c r="AH384" s="21" t="str">
        <f t="shared" si="729"/>
        <v>TRAB.</v>
      </c>
      <c r="AI384" s="22">
        <f t="shared" si="730"/>
        <v>-2.1739130434782594E-2</v>
      </c>
      <c r="AJ384" s="22" t="str">
        <f t="shared" si="731"/>
        <v>-</v>
      </c>
      <c r="AK384" s="22" t="str">
        <f t="shared" si="732"/>
        <v>-</v>
      </c>
      <c r="AL384" s="22" t="str">
        <f t="shared" si="733"/>
        <v>-</v>
      </c>
      <c r="AM384" s="22">
        <f t="shared" si="734"/>
        <v>0.10416666666666674</v>
      </c>
      <c r="AN384" s="22" t="str">
        <f t="shared" si="735"/>
        <v>-</v>
      </c>
      <c r="AO384" s="22">
        <f t="shared" si="736"/>
        <v>2.1428571428571352E-2</v>
      </c>
      <c r="AQ384" s="157">
        <v>2021</v>
      </c>
      <c r="AR384" s="159" t="s">
        <v>258</v>
      </c>
      <c r="AS384" s="20" t="s">
        <v>311</v>
      </c>
      <c r="AT384" s="28">
        <v>8471</v>
      </c>
      <c r="AU384" s="28">
        <v>5143</v>
      </c>
      <c r="AV384" s="28">
        <v>3129</v>
      </c>
      <c r="AW384" s="28">
        <v>19</v>
      </c>
      <c r="AX384" s="28">
        <v>152</v>
      </c>
      <c r="AY384" s="28">
        <v>0</v>
      </c>
      <c r="BA384" s="157">
        <v>2021</v>
      </c>
      <c r="BB384" s="159" t="s">
        <v>258</v>
      </c>
      <c r="BC384" s="20" t="s">
        <v>311</v>
      </c>
      <c r="BD384" s="28">
        <v>8471</v>
      </c>
      <c r="BE384" s="28">
        <v>5143</v>
      </c>
      <c r="BF384" s="28">
        <v>3129</v>
      </c>
      <c r="BG384" s="28">
        <v>19</v>
      </c>
      <c r="BH384" s="28">
        <v>152</v>
      </c>
      <c r="BI384" s="28">
        <v>0</v>
      </c>
      <c r="BK384" s="24">
        <f t="shared" si="858"/>
        <v>2021</v>
      </c>
      <c r="BL384" s="24" t="str">
        <f t="shared" si="859"/>
        <v>Julio</v>
      </c>
      <c r="BM384" s="24" t="str">
        <f t="shared" si="860"/>
        <v>6-Sierra Norte</v>
      </c>
      <c r="BN384" s="149">
        <f t="shared" si="861"/>
        <v>1.1096682800141755E-2</v>
      </c>
      <c r="BO384" s="149">
        <f t="shared" si="862"/>
        <v>1.6916196772311931E-2</v>
      </c>
      <c r="BP384" s="149">
        <f t="shared" si="863"/>
        <v>3.5155001597955149E-3</v>
      </c>
      <c r="BQ384" s="149">
        <f t="shared" si="864"/>
        <v>0</v>
      </c>
      <c r="BR384" s="149">
        <f t="shared" si="865"/>
        <v>-3.289473684210531E-2</v>
      </c>
      <c r="BS384" s="160" t="str">
        <f t="shared" si="866"/>
        <v>-</v>
      </c>
      <c r="BU384" s="24" t="str">
        <f t="shared" si="867"/>
        <v>2021-2022</v>
      </c>
      <c r="BV384" s="24" t="str">
        <f t="shared" si="868"/>
        <v>Junio</v>
      </c>
      <c r="BW384" s="24" t="str">
        <f t="shared" si="869"/>
        <v>6-Sierra Norte</v>
      </c>
      <c r="BX384" s="149">
        <f t="shared" si="870"/>
        <v>6.835084405619174E-2</v>
      </c>
      <c r="BY384" s="149">
        <f t="shared" si="871"/>
        <v>0.10577483958778933</v>
      </c>
      <c r="BZ384" s="149">
        <f t="shared" si="872"/>
        <v>7.3505912432088039E-3</v>
      </c>
      <c r="CA384" s="149">
        <f t="shared" si="873"/>
        <v>0</v>
      </c>
      <c r="CB384" s="149">
        <f t="shared" si="874"/>
        <v>3.9473684210526327E-2</v>
      </c>
      <c r="CC384" s="149" t="str">
        <f t="shared" si="875"/>
        <v>-</v>
      </c>
    </row>
    <row r="385" spans="1:81" x14ac:dyDescent="0.2">
      <c r="A385" s="20">
        <v>2019</v>
      </c>
      <c r="B385" s="20" t="s">
        <v>255</v>
      </c>
      <c r="C385" s="20" t="s">
        <v>330</v>
      </c>
      <c r="D385" s="20" t="s">
        <v>312</v>
      </c>
      <c r="E385" s="20" t="s">
        <v>358</v>
      </c>
      <c r="F385" s="21" t="s">
        <v>314</v>
      </c>
      <c r="G385" s="21">
        <v>25522</v>
      </c>
      <c r="H385" s="21">
        <v>0</v>
      </c>
      <c r="I385" s="21">
        <v>1786</v>
      </c>
      <c r="J385" s="21">
        <v>0</v>
      </c>
      <c r="K385" s="21">
        <v>4732</v>
      </c>
      <c r="L385" s="21">
        <v>0</v>
      </c>
      <c r="M385" s="21">
        <v>32040</v>
      </c>
      <c r="N385" s="123"/>
      <c r="O385" s="21">
        <f t="shared" ref="O385:T385" si="883">A566</f>
        <v>2019</v>
      </c>
      <c r="P385" s="21" t="str">
        <f t="shared" si="883"/>
        <v>Abril</v>
      </c>
      <c r="Q385" s="21" t="str">
        <f t="shared" si="883"/>
        <v>5-Oeste Metropolitano</v>
      </c>
      <c r="R385" s="21" t="str">
        <f t="shared" si="883"/>
        <v>28 MADRID</v>
      </c>
      <c r="S385" s="21" t="str">
        <f t="shared" si="883"/>
        <v>28022 BOADILLA DEL MONTE</v>
      </c>
      <c r="T385" s="21" t="str">
        <f t="shared" si="883"/>
        <v>TRAB.</v>
      </c>
      <c r="U385" s="22">
        <f t="shared" si="717"/>
        <v>-3.9181882297623094E-4</v>
      </c>
      <c r="V385" s="22" t="str">
        <f t="shared" si="718"/>
        <v>-</v>
      </c>
      <c r="W385" s="22">
        <f t="shared" si="719"/>
        <v>-2.2396416573348121E-3</v>
      </c>
      <c r="X385" s="22" t="str">
        <f t="shared" si="720"/>
        <v>-</v>
      </c>
      <c r="Y385" s="22">
        <f t="shared" si="721"/>
        <v>5.494505494505475E-3</v>
      </c>
      <c r="Z385" s="22" t="str">
        <f t="shared" si="722"/>
        <v>-</v>
      </c>
      <c r="AA385" s="22">
        <f t="shared" si="723"/>
        <v>3.7453183520597122E-4</v>
      </c>
      <c r="AB385" s="42"/>
      <c r="AC385" s="21" t="str">
        <f t="shared" si="724"/>
        <v>2019-2020</v>
      </c>
      <c r="AD385" s="21" t="str">
        <f t="shared" si="725"/>
        <v>Marzo</v>
      </c>
      <c r="AE385" s="21" t="str">
        <f t="shared" si="726"/>
        <v>5-Oeste Metropolitano</v>
      </c>
      <c r="AF385" s="21" t="str">
        <f t="shared" si="727"/>
        <v>28 MADRID</v>
      </c>
      <c r="AG385" s="21" t="str">
        <f t="shared" si="728"/>
        <v>28022 BOADILLA DEL MONTE</v>
      </c>
      <c r="AH385" s="21" t="str">
        <f t="shared" si="729"/>
        <v>TRAB.</v>
      </c>
      <c r="AI385" s="22">
        <f t="shared" si="730"/>
        <v>-8.114567823838259E-2</v>
      </c>
      <c r="AJ385" s="22" t="str">
        <f t="shared" si="731"/>
        <v>-</v>
      </c>
      <c r="AK385" s="22">
        <f t="shared" si="732"/>
        <v>-3.023516237402013E-2</v>
      </c>
      <c r="AL385" s="22" t="str">
        <f t="shared" si="733"/>
        <v>-</v>
      </c>
      <c r="AM385" s="22">
        <f t="shared" si="734"/>
        <v>1.2045646661031251E-2</v>
      </c>
      <c r="AN385" s="22" t="str">
        <f t="shared" si="735"/>
        <v>-</v>
      </c>
      <c r="AO385" s="22">
        <f t="shared" si="736"/>
        <v>-6.4544319600499334E-2</v>
      </c>
      <c r="AQ385" s="157">
        <v>2021</v>
      </c>
      <c r="AR385" s="159" t="s">
        <v>258</v>
      </c>
      <c r="AS385" s="20" t="s">
        <v>335</v>
      </c>
      <c r="AT385" s="28">
        <v>18563</v>
      </c>
      <c r="AU385" s="28">
        <v>13914</v>
      </c>
      <c r="AV385" s="28">
        <v>4325</v>
      </c>
      <c r="AW385" s="28">
        <v>5</v>
      </c>
      <c r="AX385" s="28">
        <v>308</v>
      </c>
      <c r="AY385" s="28">
        <v>0</v>
      </c>
      <c r="BA385" s="157">
        <v>2021</v>
      </c>
      <c r="BB385" s="159" t="s">
        <v>258</v>
      </c>
      <c r="BC385" s="20" t="s">
        <v>335</v>
      </c>
      <c r="BD385" s="28">
        <v>18563</v>
      </c>
      <c r="BE385" s="28">
        <v>13914</v>
      </c>
      <c r="BF385" s="28">
        <v>4325</v>
      </c>
      <c r="BG385" s="28">
        <v>5</v>
      </c>
      <c r="BH385" s="28">
        <v>308</v>
      </c>
      <c r="BI385" s="28">
        <v>0</v>
      </c>
      <c r="BK385" s="24">
        <f t="shared" si="858"/>
        <v>2021</v>
      </c>
      <c r="BL385" s="24" t="str">
        <f t="shared" si="859"/>
        <v>Julio</v>
      </c>
      <c r="BM385" s="24" t="str">
        <f t="shared" si="860"/>
        <v>7-Nordeste Comunidad</v>
      </c>
      <c r="BN385" s="149">
        <f t="shared" si="861"/>
        <v>1.0181543931476522E-2</v>
      </c>
      <c r="BO385" s="149">
        <f t="shared" si="862"/>
        <v>1.3942791433088964E-2</v>
      </c>
      <c r="BP385" s="149">
        <f t="shared" si="863"/>
        <v>0</v>
      </c>
      <c r="BQ385" s="149">
        <f t="shared" si="864"/>
        <v>0</v>
      </c>
      <c r="BR385" s="149">
        <f t="shared" si="865"/>
        <v>-1.6233766233766267E-2</v>
      </c>
      <c r="BS385" s="160" t="str">
        <f t="shared" si="866"/>
        <v>-</v>
      </c>
      <c r="BU385" s="24" t="str">
        <f t="shared" si="867"/>
        <v>2021-2022</v>
      </c>
      <c r="BV385" s="24" t="str">
        <f t="shared" si="868"/>
        <v>Junio</v>
      </c>
      <c r="BW385" s="24" t="str">
        <f t="shared" si="869"/>
        <v>7-Nordeste Comunidad</v>
      </c>
      <c r="BX385" s="149">
        <f t="shared" si="870"/>
        <v>6.2436028659160758E-2</v>
      </c>
      <c r="BY385" s="149">
        <f t="shared" si="871"/>
        <v>7.8122754060658384E-2</v>
      </c>
      <c r="BZ385" s="149">
        <f t="shared" si="872"/>
        <v>1.5953757225433574E-2</v>
      </c>
      <c r="CA385" s="149">
        <f t="shared" si="873"/>
        <v>1.6</v>
      </c>
      <c r="CB385" s="149">
        <f t="shared" si="874"/>
        <v>-6.4935064935064402E-3</v>
      </c>
      <c r="CC385" s="149" t="str">
        <f t="shared" si="875"/>
        <v>-</v>
      </c>
    </row>
    <row r="386" spans="1:81" x14ac:dyDescent="0.2">
      <c r="A386" s="20">
        <v>2019</v>
      </c>
      <c r="B386" s="20" t="s">
        <v>255</v>
      </c>
      <c r="C386" s="20" t="s">
        <v>341</v>
      </c>
      <c r="D386" s="20" t="s">
        <v>312</v>
      </c>
      <c r="E386" s="20" t="s">
        <v>359</v>
      </c>
      <c r="F386" s="21" t="s">
        <v>314</v>
      </c>
      <c r="G386" s="21">
        <v>791</v>
      </c>
      <c r="H386" s="21">
        <v>0</v>
      </c>
      <c r="I386" s="21">
        <v>62</v>
      </c>
      <c r="J386" s="21">
        <v>0</v>
      </c>
      <c r="K386" s="21">
        <v>647</v>
      </c>
      <c r="L386" s="21">
        <v>0</v>
      </c>
      <c r="M386" s="21">
        <v>1500</v>
      </c>
      <c r="N386" s="123"/>
      <c r="O386" s="21">
        <f t="shared" ref="O386:T386" si="884">A567</f>
        <v>2019</v>
      </c>
      <c r="P386" s="21" t="str">
        <f t="shared" si="884"/>
        <v>Abril</v>
      </c>
      <c r="Q386" s="21" t="str">
        <f t="shared" si="884"/>
        <v>11-Sierra Central</v>
      </c>
      <c r="R386" s="21" t="str">
        <f t="shared" si="884"/>
        <v>28 MADRID</v>
      </c>
      <c r="S386" s="21" t="str">
        <f t="shared" si="884"/>
        <v>28023 BOALO (EL)</v>
      </c>
      <c r="T386" s="21" t="str">
        <f t="shared" si="884"/>
        <v>TRAB.</v>
      </c>
      <c r="U386" s="22">
        <f t="shared" si="717"/>
        <v>-5.0568900126422012E-3</v>
      </c>
      <c r="V386" s="22" t="str">
        <f t="shared" si="718"/>
        <v>-</v>
      </c>
      <c r="W386" s="22">
        <f t="shared" si="719"/>
        <v>1.6129032258064502E-2</v>
      </c>
      <c r="X386" s="22" t="str">
        <f t="shared" si="720"/>
        <v>-</v>
      </c>
      <c r="Y386" s="22">
        <f t="shared" si="721"/>
        <v>-4.6367851622874934E-3</v>
      </c>
      <c r="Z386" s="22" t="str">
        <f t="shared" si="722"/>
        <v>-</v>
      </c>
      <c r="AA386" s="22">
        <f t="shared" si="723"/>
        <v>-4.0000000000000036E-3</v>
      </c>
      <c r="AB386" s="42"/>
      <c r="AC386" s="21" t="str">
        <f t="shared" si="724"/>
        <v>2019-2020</v>
      </c>
      <c r="AD386" s="21" t="str">
        <f t="shared" si="725"/>
        <v>Marzo</v>
      </c>
      <c r="AE386" s="21" t="str">
        <f t="shared" si="726"/>
        <v>11-Sierra Central</v>
      </c>
      <c r="AF386" s="21" t="str">
        <f t="shared" si="727"/>
        <v>28 MADRID</v>
      </c>
      <c r="AG386" s="21" t="str">
        <f t="shared" si="728"/>
        <v>28023 BOALO (EL)</v>
      </c>
      <c r="AH386" s="21" t="str">
        <f t="shared" si="729"/>
        <v>TRAB.</v>
      </c>
      <c r="AI386" s="22">
        <f t="shared" si="730"/>
        <v>-3.6662452591656125E-2</v>
      </c>
      <c r="AJ386" s="22" t="str">
        <f t="shared" si="731"/>
        <v>-</v>
      </c>
      <c r="AK386" s="22">
        <f t="shared" si="732"/>
        <v>0.16129032258064524</v>
      </c>
      <c r="AL386" s="22" t="str">
        <f t="shared" si="733"/>
        <v>-</v>
      </c>
      <c r="AM386" s="22">
        <f t="shared" si="734"/>
        <v>-9.2735703245749868E-3</v>
      </c>
      <c r="AN386" s="22" t="str">
        <f t="shared" si="735"/>
        <v>-</v>
      </c>
      <c r="AO386" s="22">
        <f t="shared" si="736"/>
        <v>-1.3333333333333308E-2</v>
      </c>
      <c r="AQ386" s="157">
        <v>2021</v>
      </c>
      <c r="AR386" s="159" t="s">
        <v>258</v>
      </c>
      <c r="AS386" s="20" t="s">
        <v>338</v>
      </c>
      <c r="AT386" s="28">
        <v>25746</v>
      </c>
      <c r="AU386" s="28">
        <v>17236</v>
      </c>
      <c r="AV386" s="28">
        <v>7787</v>
      </c>
      <c r="AW386" s="28">
        <v>310</v>
      </c>
      <c r="AX386" s="28">
        <v>394</v>
      </c>
      <c r="AY386" s="28">
        <v>0</v>
      </c>
      <c r="BA386" s="157">
        <v>2021</v>
      </c>
      <c r="BB386" s="159" t="s">
        <v>258</v>
      </c>
      <c r="BC386" s="20" t="s">
        <v>338</v>
      </c>
      <c r="BD386" s="28">
        <v>25746</v>
      </c>
      <c r="BE386" s="28">
        <v>17236</v>
      </c>
      <c r="BF386" s="28">
        <v>7787</v>
      </c>
      <c r="BG386" s="28">
        <v>310</v>
      </c>
      <c r="BH386" s="28">
        <v>394</v>
      </c>
      <c r="BI386" s="28">
        <v>0</v>
      </c>
      <c r="BK386" s="24">
        <f t="shared" si="858"/>
        <v>2021</v>
      </c>
      <c r="BL386" s="24" t="str">
        <f t="shared" si="859"/>
        <v>Julio</v>
      </c>
      <c r="BM386" s="24" t="str">
        <f t="shared" si="860"/>
        <v>8-Sudeste Comunidad</v>
      </c>
      <c r="BN386" s="149">
        <f t="shared" si="861"/>
        <v>2.4858230404722903E-3</v>
      </c>
      <c r="BO386" s="149">
        <f t="shared" si="862"/>
        <v>2.5527964724993968E-3</v>
      </c>
      <c r="BP386" s="149">
        <f t="shared" si="863"/>
        <v>2.696802362912587E-3</v>
      </c>
      <c r="BQ386" s="149">
        <f t="shared" si="864"/>
        <v>-1.6129032258064502E-2</v>
      </c>
      <c r="BR386" s="149">
        <f t="shared" si="865"/>
        <v>7.6142131979695105E-3</v>
      </c>
      <c r="BS386" s="160" t="str">
        <f t="shared" si="866"/>
        <v>-</v>
      </c>
      <c r="BU386" s="24" t="str">
        <f t="shared" si="867"/>
        <v>2021-2022</v>
      </c>
      <c r="BV386" s="24" t="str">
        <f t="shared" si="868"/>
        <v>Junio</v>
      </c>
      <c r="BW386" s="24" t="str">
        <f t="shared" si="869"/>
        <v>8-Sudeste Comunidad</v>
      </c>
      <c r="BX386" s="149">
        <f t="shared" si="870"/>
        <v>3.7947642352210043E-2</v>
      </c>
      <c r="BY386" s="149">
        <f t="shared" si="871"/>
        <v>4.8793223485727566E-2</v>
      </c>
      <c r="BZ386" s="149">
        <f t="shared" si="872"/>
        <v>1.9904969821497476E-2</v>
      </c>
      <c r="CA386" s="149">
        <f t="shared" si="873"/>
        <v>-8.7096774193548332E-2</v>
      </c>
      <c r="CB386" s="149">
        <f t="shared" si="874"/>
        <v>7.6142131979695105E-3</v>
      </c>
      <c r="CC386" s="149" t="str">
        <f t="shared" si="875"/>
        <v>-</v>
      </c>
    </row>
    <row r="387" spans="1:81" x14ac:dyDescent="0.2">
      <c r="A387" s="20">
        <v>2019</v>
      </c>
      <c r="B387" s="20" t="s">
        <v>255</v>
      </c>
      <c r="C387" s="20" t="s">
        <v>311</v>
      </c>
      <c r="D387" s="20" t="s">
        <v>312</v>
      </c>
      <c r="E387" s="20" t="s">
        <v>360</v>
      </c>
      <c r="F387" s="21" t="s">
        <v>314</v>
      </c>
      <c r="G387" s="21">
        <v>19</v>
      </c>
      <c r="H387" s="21">
        <v>0</v>
      </c>
      <c r="I387" s="21">
        <v>0</v>
      </c>
      <c r="J387" s="21">
        <v>0</v>
      </c>
      <c r="K387" s="21">
        <v>21</v>
      </c>
      <c r="L387" s="21">
        <v>0</v>
      </c>
      <c r="M387" s="21">
        <v>40</v>
      </c>
      <c r="N387" s="123"/>
      <c r="O387" s="21">
        <f t="shared" ref="O387:T387" si="885">A568</f>
        <v>2019</v>
      </c>
      <c r="P387" s="21" t="str">
        <f t="shared" si="885"/>
        <v>Abril</v>
      </c>
      <c r="Q387" s="21" t="str">
        <f t="shared" si="885"/>
        <v>6-Sierra Norte</v>
      </c>
      <c r="R387" s="21" t="str">
        <f t="shared" si="885"/>
        <v>28 MADRID</v>
      </c>
      <c r="S387" s="21" t="str">
        <f t="shared" si="885"/>
        <v>28024 BRAOJOS</v>
      </c>
      <c r="T387" s="21" t="str">
        <f t="shared" si="885"/>
        <v>TRAB.</v>
      </c>
      <c r="U387" s="22">
        <f t="shared" ref="U387:U450" si="886">IFERROR(G568/G387-1,"-")</f>
        <v>0.15789473684210531</v>
      </c>
      <c r="V387" s="22" t="str">
        <f t="shared" ref="V387:V450" si="887">IFERROR(H568/H387-1,"-")</f>
        <v>-</v>
      </c>
      <c r="W387" s="22" t="str">
        <f t="shared" ref="W387:W450" si="888">IFERROR(I568/I387-1,"-")</f>
        <v>-</v>
      </c>
      <c r="X387" s="22" t="str">
        <f t="shared" ref="X387:X450" si="889">IFERROR(J568/J387-1,"-")</f>
        <v>-</v>
      </c>
      <c r="Y387" s="22">
        <f t="shared" ref="Y387:Y450" si="890">IFERROR(K568/K387-1,"-")</f>
        <v>0</v>
      </c>
      <c r="Z387" s="22" t="str">
        <f t="shared" ref="Z387:Z450" si="891">IFERROR(L568/L387-1,"-")</f>
        <v>-</v>
      </c>
      <c r="AA387" s="22">
        <f t="shared" ref="AA387:AA450" si="892">IFERROR(M568/M387-1,"-")</f>
        <v>7.4999999999999956E-2</v>
      </c>
      <c r="AB387" s="42"/>
      <c r="AC387" s="21" t="str">
        <f t="shared" ref="AC387:AC450" si="893">A387&amp;"-"&amp;A2559</f>
        <v>2019-2020</v>
      </c>
      <c r="AD387" s="21" t="str">
        <f t="shared" ref="AD387:AD450" si="894">B387</f>
        <v>Marzo</v>
      </c>
      <c r="AE387" s="21" t="str">
        <f t="shared" ref="AE387:AE450" si="895">C387</f>
        <v>6-Sierra Norte</v>
      </c>
      <c r="AF387" s="21" t="str">
        <f t="shared" ref="AF387:AF450" si="896">D387</f>
        <v>28 MADRID</v>
      </c>
      <c r="AG387" s="21" t="str">
        <f t="shared" ref="AG387:AG450" si="897">E387</f>
        <v>28024 BRAOJOS</v>
      </c>
      <c r="AH387" s="21" t="str">
        <f t="shared" ref="AH387:AH450" si="898">F387</f>
        <v>TRAB.</v>
      </c>
      <c r="AI387" s="22">
        <f t="shared" ref="AI387:AI450" si="899">IFERROR(G2559/G387-1,"-")</f>
        <v>0</v>
      </c>
      <c r="AJ387" s="22" t="str">
        <f t="shared" ref="AJ387:AJ450" si="900">IFERROR(H2559/H387-1,"-")</f>
        <v>-</v>
      </c>
      <c r="AK387" s="22" t="str">
        <f t="shared" ref="AK387:AK450" si="901">IFERROR(I2559/I387-1,"-")</f>
        <v>-</v>
      </c>
      <c r="AL387" s="22" t="str">
        <f t="shared" ref="AL387:AL450" si="902">IFERROR(J2559/J387-1,"-")</f>
        <v>-</v>
      </c>
      <c r="AM387" s="22">
        <f t="shared" ref="AM387:AM450" si="903">IFERROR(K2559/K387-1,"-")</f>
        <v>0</v>
      </c>
      <c r="AN387" s="22" t="str">
        <f t="shared" ref="AN387:AN450" si="904">IFERROR(L2559/L387-1,"-")</f>
        <v>-</v>
      </c>
      <c r="AO387" s="22">
        <f t="shared" ref="AO387:AO450" si="905">IFERROR(M2559/M387-1,"-")</f>
        <v>0</v>
      </c>
      <c r="AQ387" s="157">
        <v>2021</v>
      </c>
      <c r="AR387" s="159" t="s">
        <v>258</v>
      </c>
      <c r="AS387" s="20" t="s">
        <v>324</v>
      </c>
      <c r="AT387" s="28">
        <v>51820</v>
      </c>
      <c r="AU387" s="28">
        <v>39598</v>
      </c>
      <c r="AV387" s="28">
        <v>11330</v>
      </c>
      <c r="AW387" s="28">
        <v>310</v>
      </c>
      <c r="AX387" s="28">
        <v>573</v>
      </c>
      <c r="AY387" s="28">
        <v>0</v>
      </c>
      <c r="BA387" s="157">
        <v>2021</v>
      </c>
      <c r="BB387" s="159" t="s">
        <v>258</v>
      </c>
      <c r="BC387" s="20" t="s">
        <v>324</v>
      </c>
      <c r="BD387" s="28">
        <v>51820</v>
      </c>
      <c r="BE387" s="28">
        <v>39598</v>
      </c>
      <c r="BF387" s="28">
        <v>11330</v>
      </c>
      <c r="BG387" s="28">
        <v>310</v>
      </c>
      <c r="BH387" s="28">
        <v>573</v>
      </c>
      <c r="BI387" s="28">
        <v>0</v>
      </c>
      <c r="BK387" s="24">
        <f t="shared" si="858"/>
        <v>2021</v>
      </c>
      <c r="BL387" s="24" t="str">
        <f t="shared" si="859"/>
        <v>Julio</v>
      </c>
      <c r="BM387" s="24" t="str">
        <f t="shared" si="860"/>
        <v>9-Sudoeste Comunidad</v>
      </c>
      <c r="BN387" s="149">
        <f t="shared" si="861"/>
        <v>8.799691238903895E-3</v>
      </c>
      <c r="BO387" s="149">
        <f t="shared" si="862"/>
        <v>1.1212687509470243E-2</v>
      </c>
      <c r="BP387" s="149">
        <f t="shared" si="863"/>
        <v>1.1473962930272918E-3</v>
      </c>
      <c r="BQ387" s="149">
        <f t="shared" si="864"/>
        <v>1.6129032258064502E-2</v>
      </c>
      <c r="BR387" s="149">
        <f t="shared" si="865"/>
        <v>-1.0471204188481686E-2</v>
      </c>
      <c r="BS387" s="160" t="str">
        <f t="shared" si="866"/>
        <v>-</v>
      </c>
      <c r="BU387" s="24" t="str">
        <f t="shared" si="867"/>
        <v>2021-2022</v>
      </c>
      <c r="BV387" s="24" t="str">
        <f t="shared" si="868"/>
        <v>Junio</v>
      </c>
      <c r="BW387" s="24" t="str">
        <f t="shared" si="869"/>
        <v>9-Sudoeste Comunidad</v>
      </c>
      <c r="BX387" s="149">
        <f t="shared" si="870"/>
        <v>1.431879583172524E-2</v>
      </c>
      <c r="BY387" s="149">
        <f t="shared" si="871"/>
        <v>1.3738067579170732E-2</v>
      </c>
      <c r="BZ387" s="149">
        <f t="shared" si="872"/>
        <v>1.9152691968225888E-2</v>
      </c>
      <c r="CA387" s="149">
        <f t="shared" si="873"/>
        <v>-3.2258064516129004E-2</v>
      </c>
      <c r="CB387" s="149">
        <f t="shared" si="874"/>
        <v>-1.7452006980802848E-2</v>
      </c>
      <c r="CC387" s="149" t="str">
        <f t="shared" si="875"/>
        <v>-</v>
      </c>
    </row>
    <row r="388" spans="1:81" x14ac:dyDescent="0.2">
      <c r="A388" s="20">
        <v>2019</v>
      </c>
      <c r="B388" s="20" t="s">
        <v>255</v>
      </c>
      <c r="C388" s="20" t="s">
        <v>338</v>
      </c>
      <c r="D388" s="20" t="s">
        <v>312</v>
      </c>
      <c r="E388" s="20" t="s">
        <v>361</v>
      </c>
      <c r="F388" s="21" t="s">
        <v>314</v>
      </c>
      <c r="G388" s="21">
        <v>371</v>
      </c>
      <c r="H388" s="21">
        <v>0</v>
      </c>
      <c r="I388" s="21">
        <v>0</v>
      </c>
      <c r="J388" s="21">
        <v>0</v>
      </c>
      <c r="K388" s="21">
        <v>27</v>
      </c>
      <c r="L388" s="21">
        <v>0</v>
      </c>
      <c r="M388" s="21">
        <v>398</v>
      </c>
      <c r="N388" s="123"/>
      <c r="O388" s="21">
        <f t="shared" ref="O388:T388" si="906">A569</f>
        <v>2019</v>
      </c>
      <c r="P388" s="21" t="str">
        <f t="shared" si="906"/>
        <v>Abril</v>
      </c>
      <c r="Q388" s="21" t="str">
        <f t="shared" si="906"/>
        <v>8-Sudeste Comunidad</v>
      </c>
      <c r="R388" s="21" t="str">
        <f t="shared" si="906"/>
        <v>28 MADRID</v>
      </c>
      <c r="S388" s="21" t="str">
        <f t="shared" si="906"/>
        <v>28025 BREA DE TAJO</v>
      </c>
      <c r="T388" s="21" t="str">
        <f t="shared" si="906"/>
        <v>TRAB.</v>
      </c>
      <c r="U388" s="22">
        <f t="shared" si="886"/>
        <v>-8.0862533692722671E-3</v>
      </c>
      <c r="V388" s="22" t="str">
        <f t="shared" si="887"/>
        <v>-</v>
      </c>
      <c r="W388" s="22" t="str">
        <f t="shared" si="888"/>
        <v>-</v>
      </c>
      <c r="X388" s="22" t="str">
        <f t="shared" si="889"/>
        <v>-</v>
      </c>
      <c r="Y388" s="22">
        <f t="shared" si="890"/>
        <v>-3.703703703703709E-2</v>
      </c>
      <c r="Z388" s="22" t="str">
        <f t="shared" si="891"/>
        <v>-</v>
      </c>
      <c r="AA388" s="22">
        <f t="shared" si="892"/>
        <v>-1.0050251256281451E-2</v>
      </c>
      <c r="AB388" s="42"/>
      <c r="AC388" s="21" t="str">
        <f t="shared" si="893"/>
        <v>2019-2020</v>
      </c>
      <c r="AD388" s="21" t="str">
        <f t="shared" si="894"/>
        <v>Marzo</v>
      </c>
      <c r="AE388" s="21" t="str">
        <f t="shared" si="895"/>
        <v>8-Sudeste Comunidad</v>
      </c>
      <c r="AF388" s="21" t="str">
        <f t="shared" si="896"/>
        <v>28 MADRID</v>
      </c>
      <c r="AG388" s="21" t="str">
        <f t="shared" si="897"/>
        <v>28025 BREA DE TAJO</v>
      </c>
      <c r="AH388" s="21" t="str">
        <f t="shared" si="898"/>
        <v>TRAB.</v>
      </c>
      <c r="AI388" s="22">
        <f t="shared" si="899"/>
        <v>-4.3126684636118573E-2</v>
      </c>
      <c r="AJ388" s="22" t="str">
        <f t="shared" si="900"/>
        <v>-</v>
      </c>
      <c r="AK388" s="22" t="str">
        <f t="shared" si="901"/>
        <v>-</v>
      </c>
      <c r="AL388" s="22" t="str">
        <f t="shared" si="902"/>
        <v>-</v>
      </c>
      <c r="AM388" s="22">
        <f t="shared" si="903"/>
        <v>7.4074074074074181E-2</v>
      </c>
      <c r="AN388" s="22" t="str">
        <f t="shared" si="904"/>
        <v>-</v>
      </c>
      <c r="AO388" s="22">
        <f t="shared" si="905"/>
        <v>-3.5175879396984966E-2</v>
      </c>
      <c r="AQ388" s="157">
        <v>2021</v>
      </c>
      <c r="AR388" s="159" t="s">
        <v>258</v>
      </c>
      <c r="AS388" s="20" t="s">
        <v>344</v>
      </c>
      <c r="AT388" s="28">
        <v>7028</v>
      </c>
      <c r="AU388" s="28">
        <v>4512</v>
      </c>
      <c r="AV388" s="28">
        <v>2308</v>
      </c>
      <c r="AW388" s="28">
        <v>79</v>
      </c>
      <c r="AX388" s="28">
        <v>120</v>
      </c>
      <c r="AY388" s="28">
        <v>0</v>
      </c>
      <c r="BA388" s="157">
        <v>2021</v>
      </c>
      <c r="BB388" s="159" t="s">
        <v>258</v>
      </c>
      <c r="BC388" s="20" t="s">
        <v>344</v>
      </c>
      <c r="BD388" s="28">
        <v>7028</v>
      </c>
      <c r="BE388" s="28">
        <v>4512</v>
      </c>
      <c r="BF388" s="28">
        <v>2308</v>
      </c>
      <c r="BG388" s="28">
        <v>79</v>
      </c>
      <c r="BH388" s="28">
        <v>120</v>
      </c>
      <c r="BI388" s="28">
        <v>0</v>
      </c>
      <c r="BK388" s="24">
        <f t="shared" si="858"/>
        <v>2021</v>
      </c>
      <c r="BL388" s="24" t="str">
        <f t="shared" si="859"/>
        <v>Julio</v>
      </c>
      <c r="BM388" s="24" t="str">
        <f t="shared" si="860"/>
        <v>10-Sierra Sur</v>
      </c>
      <c r="BN388" s="149">
        <f t="shared" si="861"/>
        <v>7.5412635173590647E-3</v>
      </c>
      <c r="BO388" s="149">
        <f t="shared" si="862"/>
        <v>9.0868794326242064E-3</v>
      </c>
      <c r="BP388" s="149">
        <f t="shared" si="863"/>
        <v>2.5996533795493715E-3</v>
      </c>
      <c r="BQ388" s="149">
        <f t="shared" si="864"/>
        <v>-1.2658227848101222E-2</v>
      </c>
      <c r="BR388" s="149">
        <f t="shared" si="865"/>
        <v>5.8333333333333348E-2</v>
      </c>
      <c r="BS388" s="149" t="str">
        <f t="shared" si="866"/>
        <v>-</v>
      </c>
      <c r="BU388" s="24" t="str">
        <f t="shared" si="867"/>
        <v>2021-2022</v>
      </c>
      <c r="BV388" s="24" t="str">
        <f t="shared" si="868"/>
        <v>Junio</v>
      </c>
      <c r="BW388" s="24" t="str">
        <f t="shared" si="869"/>
        <v>10-Sierra Sur</v>
      </c>
      <c r="BX388" s="149">
        <f t="shared" si="870"/>
        <v>1.1667615253272645E-2</v>
      </c>
      <c r="BY388" s="149">
        <f t="shared" si="871"/>
        <v>1.55141843971629E-3</v>
      </c>
      <c r="BZ388" s="149">
        <f t="shared" si="872"/>
        <v>1.8197573656845822E-2</v>
      </c>
      <c r="CA388" s="149">
        <f t="shared" si="873"/>
        <v>8.8607594936708889E-2</v>
      </c>
      <c r="CB388" s="149">
        <f t="shared" si="874"/>
        <v>0.20833333333333326</v>
      </c>
      <c r="CC388" s="149" t="str">
        <f t="shared" si="875"/>
        <v>-</v>
      </c>
    </row>
    <row r="389" spans="1:81" x14ac:dyDescent="0.2">
      <c r="A389" s="20">
        <v>2019</v>
      </c>
      <c r="B389" s="20" t="s">
        <v>255</v>
      </c>
      <c r="C389" s="20" t="s">
        <v>330</v>
      </c>
      <c r="D389" s="20" t="s">
        <v>312</v>
      </c>
      <c r="E389" s="20" t="s">
        <v>362</v>
      </c>
      <c r="F389" s="21" t="s">
        <v>314</v>
      </c>
      <c r="G389" s="21">
        <v>1674</v>
      </c>
      <c r="H389" s="21">
        <v>6</v>
      </c>
      <c r="I389" s="21">
        <v>87</v>
      </c>
      <c r="J389" s="21">
        <v>0</v>
      </c>
      <c r="K389" s="21">
        <v>829</v>
      </c>
      <c r="L389" s="21">
        <v>0</v>
      </c>
      <c r="M389" s="21">
        <v>2596</v>
      </c>
      <c r="N389" s="123"/>
      <c r="O389" s="21">
        <f t="shared" ref="O389:T389" si="907">A570</f>
        <v>2019</v>
      </c>
      <c r="P389" s="21" t="str">
        <f t="shared" si="907"/>
        <v>Abril</v>
      </c>
      <c r="Q389" s="21" t="str">
        <f t="shared" si="907"/>
        <v>5-Oeste Metropolitano</v>
      </c>
      <c r="R389" s="21" t="str">
        <f t="shared" si="907"/>
        <v>28 MADRID</v>
      </c>
      <c r="S389" s="21" t="str">
        <f t="shared" si="907"/>
        <v>28026 BRUNETE</v>
      </c>
      <c r="T389" s="21" t="str">
        <f t="shared" si="907"/>
        <v>TRAB.</v>
      </c>
      <c r="U389" s="22">
        <f t="shared" si="886"/>
        <v>-1.2544802867383464E-2</v>
      </c>
      <c r="V389" s="22">
        <f t="shared" si="887"/>
        <v>0</v>
      </c>
      <c r="W389" s="22">
        <f t="shared" si="888"/>
        <v>2.2988505747126409E-2</v>
      </c>
      <c r="X389" s="22" t="str">
        <f t="shared" si="889"/>
        <v>-</v>
      </c>
      <c r="Y389" s="22">
        <f t="shared" si="890"/>
        <v>-4.8250904704463249E-3</v>
      </c>
      <c r="Z389" s="22" t="str">
        <f t="shared" si="891"/>
        <v>-</v>
      </c>
      <c r="AA389" s="22">
        <f t="shared" si="892"/>
        <v>-8.8597842835130836E-3</v>
      </c>
      <c r="AB389" s="42"/>
      <c r="AC389" s="21" t="str">
        <f t="shared" si="893"/>
        <v>2019-2020</v>
      </c>
      <c r="AD389" s="21" t="str">
        <f t="shared" si="894"/>
        <v>Marzo</v>
      </c>
      <c r="AE389" s="21" t="str">
        <f t="shared" si="895"/>
        <v>5-Oeste Metropolitano</v>
      </c>
      <c r="AF389" s="21" t="str">
        <f t="shared" si="896"/>
        <v>28 MADRID</v>
      </c>
      <c r="AG389" s="21" t="str">
        <f t="shared" si="897"/>
        <v>28026 BRUNETE</v>
      </c>
      <c r="AH389" s="21" t="str">
        <f t="shared" si="898"/>
        <v>TRAB.</v>
      </c>
      <c r="AI389" s="22">
        <f t="shared" si="899"/>
        <v>-0.1123058542413381</v>
      </c>
      <c r="AJ389" s="22">
        <f t="shared" si="900"/>
        <v>-1</v>
      </c>
      <c r="AK389" s="22">
        <f t="shared" si="901"/>
        <v>-3.4482758620689613E-2</v>
      </c>
      <c r="AL389" s="22" t="str">
        <f t="shared" si="902"/>
        <v>-</v>
      </c>
      <c r="AM389" s="22">
        <f t="shared" si="903"/>
        <v>-1.0856453558504175E-2</v>
      </c>
      <c r="AN389" s="22" t="str">
        <f t="shared" si="904"/>
        <v>-</v>
      </c>
      <c r="AO389" s="22">
        <f t="shared" si="905"/>
        <v>-7.9352850539291198E-2</v>
      </c>
      <c r="AQ389" s="157">
        <v>2021</v>
      </c>
      <c r="AR389" s="159" t="s">
        <v>258</v>
      </c>
      <c r="AS389" s="20" t="s">
        <v>341</v>
      </c>
      <c r="AT389" s="28">
        <v>37599</v>
      </c>
      <c r="AU389" s="28">
        <v>22350</v>
      </c>
      <c r="AV389" s="28">
        <v>13480</v>
      </c>
      <c r="AW389" s="28">
        <v>70</v>
      </c>
      <c r="AX389" s="28">
        <v>1694</v>
      </c>
      <c r="AY389" s="28">
        <v>0</v>
      </c>
      <c r="BA389" s="157">
        <v>2021</v>
      </c>
      <c r="BB389" s="159" t="s">
        <v>258</v>
      </c>
      <c r="BC389" s="20" t="s">
        <v>341</v>
      </c>
      <c r="BD389" s="28">
        <v>37599</v>
      </c>
      <c r="BE389" s="28">
        <v>22350</v>
      </c>
      <c r="BF389" s="28">
        <v>13480</v>
      </c>
      <c r="BG389" s="28">
        <v>70</v>
      </c>
      <c r="BH389" s="28">
        <v>1694</v>
      </c>
      <c r="BI389" s="28">
        <v>0</v>
      </c>
      <c r="BK389" s="24">
        <f t="shared" si="858"/>
        <v>2021</v>
      </c>
      <c r="BL389" s="24" t="str">
        <f t="shared" si="859"/>
        <v>Julio</v>
      </c>
      <c r="BM389" s="24" t="str">
        <f t="shared" si="860"/>
        <v>11-Sierra Central</v>
      </c>
      <c r="BN389" s="149">
        <f t="shared" si="861"/>
        <v>5.6916407351259579E-3</v>
      </c>
      <c r="BO389" s="149">
        <f t="shared" si="862"/>
        <v>7.5615212527964104E-3</v>
      </c>
      <c r="BP389" s="149">
        <f t="shared" si="863"/>
        <v>2.5222551928782977E-3</v>
      </c>
      <c r="BQ389" s="149">
        <f t="shared" si="864"/>
        <v>-1.4285714285714235E-2</v>
      </c>
      <c r="BR389" s="149">
        <f t="shared" si="865"/>
        <v>5.9031877213695516E-3</v>
      </c>
      <c r="BS389" s="149" t="str">
        <f t="shared" si="866"/>
        <v>-</v>
      </c>
      <c r="BU389" s="24" t="str">
        <f t="shared" si="867"/>
        <v>2021-2022</v>
      </c>
      <c r="BV389" s="24" t="str">
        <f t="shared" si="868"/>
        <v>Junio</v>
      </c>
      <c r="BW389" s="24" t="str">
        <f t="shared" si="869"/>
        <v>11-Sierra Central</v>
      </c>
      <c r="BX389" s="149">
        <f t="shared" si="870"/>
        <v>3.2367882124524572E-2</v>
      </c>
      <c r="BY389" s="149">
        <f t="shared" si="871"/>
        <v>3.7181208053691295E-2</v>
      </c>
      <c r="BZ389" s="149">
        <f t="shared" si="872"/>
        <v>3.034124629080126E-2</v>
      </c>
      <c r="CA389" s="149">
        <f t="shared" si="873"/>
        <v>-1.4285714285714235E-2</v>
      </c>
      <c r="CB389" s="149">
        <f t="shared" si="874"/>
        <v>-1.5348288075560768E-2</v>
      </c>
      <c r="CC389" s="149" t="str">
        <f t="shared" si="875"/>
        <v>-</v>
      </c>
    </row>
    <row r="390" spans="1:81" x14ac:dyDescent="0.2">
      <c r="A390" s="20">
        <v>2019</v>
      </c>
      <c r="B390" s="20" t="s">
        <v>255</v>
      </c>
      <c r="C390" s="20" t="s">
        <v>311</v>
      </c>
      <c r="D390" s="20" t="s">
        <v>312</v>
      </c>
      <c r="E390" s="20" t="s">
        <v>363</v>
      </c>
      <c r="F390" s="21" t="s">
        <v>314</v>
      </c>
      <c r="G390" s="21">
        <v>334</v>
      </c>
      <c r="H390" s="21">
        <v>0</v>
      </c>
      <c r="I390" s="21">
        <v>7</v>
      </c>
      <c r="J390" s="21">
        <v>0</v>
      </c>
      <c r="K390" s="21">
        <v>153</v>
      </c>
      <c r="L390" s="21">
        <v>0</v>
      </c>
      <c r="M390" s="21">
        <v>494</v>
      </c>
      <c r="N390" s="123"/>
      <c r="O390" s="21">
        <f t="shared" ref="O390:T390" si="908">A571</f>
        <v>2019</v>
      </c>
      <c r="P390" s="21" t="str">
        <f t="shared" si="908"/>
        <v>Abril</v>
      </c>
      <c r="Q390" s="21" t="str">
        <f t="shared" si="908"/>
        <v>6-Sierra Norte</v>
      </c>
      <c r="R390" s="21" t="str">
        <f t="shared" si="908"/>
        <v>28 MADRID</v>
      </c>
      <c r="S390" s="21" t="str">
        <f t="shared" si="908"/>
        <v>28027 BUITRAGO DEL LOZOYA</v>
      </c>
      <c r="T390" s="21" t="str">
        <f t="shared" si="908"/>
        <v>TRAB.</v>
      </c>
      <c r="U390" s="22">
        <f t="shared" si="886"/>
        <v>-5.9880239520958556E-3</v>
      </c>
      <c r="V390" s="22" t="str">
        <f t="shared" si="887"/>
        <v>-</v>
      </c>
      <c r="W390" s="22">
        <f t="shared" si="888"/>
        <v>-0.1428571428571429</v>
      </c>
      <c r="X390" s="22" t="str">
        <f t="shared" si="889"/>
        <v>-</v>
      </c>
      <c r="Y390" s="22">
        <f t="shared" si="890"/>
        <v>1.3071895424836555E-2</v>
      </c>
      <c r="Z390" s="22" t="str">
        <f t="shared" si="891"/>
        <v>-</v>
      </c>
      <c r="AA390" s="22">
        <f t="shared" si="892"/>
        <v>-2.0242914979756721E-3</v>
      </c>
      <c r="AB390" s="42"/>
      <c r="AC390" s="21" t="str">
        <f t="shared" si="893"/>
        <v>2019-2020</v>
      </c>
      <c r="AD390" s="21" t="str">
        <f t="shared" si="894"/>
        <v>Marzo</v>
      </c>
      <c r="AE390" s="21" t="str">
        <f t="shared" si="895"/>
        <v>6-Sierra Norte</v>
      </c>
      <c r="AF390" s="21" t="str">
        <f t="shared" si="896"/>
        <v>28 MADRID</v>
      </c>
      <c r="AG390" s="21" t="str">
        <f t="shared" si="897"/>
        <v>28027 BUITRAGO DEL LOZOYA</v>
      </c>
      <c r="AH390" s="21" t="str">
        <f t="shared" si="898"/>
        <v>TRAB.</v>
      </c>
      <c r="AI390" s="22">
        <f t="shared" si="899"/>
        <v>-0.12874251497005984</v>
      </c>
      <c r="AJ390" s="22" t="str">
        <f t="shared" si="900"/>
        <v>-</v>
      </c>
      <c r="AK390" s="22">
        <f t="shared" si="901"/>
        <v>-0.2857142857142857</v>
      </c>
      <c r="AL390" s="22" t="str">
        <f t="shared" si="902"/>
        <v>-</v>
      </c>
      <c r="AM390" s="22">
        <f t="shared" si="903"/>
        <v>-3.2679738562091498E-2</v>
      </c>
      <c r="AN390" s="22" t="str">
        <f t="shared" si="904"/>
        <v>-</v>
      </c>
      <c r="AO390" s="22">
        <f t="shared" si="905"/>
        <v>-9.109311740890691E-2</v>
      </c>
      <c r="AQ390" s="158">
        <v>2021</v>
      </c>
      <c r="AR390" s="159" t="s">
        <v>258</v>
      </c>
      <c r="AS390" s="20" t="s">
        <v>347</v>
      </c>
      <c r="AT390" s="28">
        <v>3235244</v>
      </c>
      <c r="AU390" s="28">
        <v>2713764</v>
      </c>
      <c r="AV390" s="28">
        <v>411876</v>
      </c>
      <c r="AW390" s="28">
        <v>2343</v>
      </c>
      <c r="AX390" s="28">
        <v>103208</v>
      </c>
      <c r="AY390" s="28">
        <v>4053</v>
      </c>
      <c r="BA390" s="158">
        <v>2021</v>
      </c>
      <c r="BB390" s="159" t="s">
        <v>258</v>
      </c>
      <c r="BC390" s="20" t="s">
        <v>347</v>
      </c>
      <c r="BD390" s="28">
        <v>3235244</v>
      </c>
      <c r="BE390" s="28">
        <v>2713764</v>
      </c>
      <c r="BF390" s="28">
        <v>411876</v>
      </c>
      <c r="BG390" s="28">
        <v>2343</v>
      </c>
      <c r="BH390" s="28">
        <v>103208</v>
      </c>
      <c r="BI390" s="28">
        <v>4053</v>
      </c>
      <c r="BK390" s="24">
        <f t="shared" ref="BK390:BK402" si="909">BA403</f>
        <v>2021</v>
      </c>
      <c r="BL390" s="24" t="str">
        <f t="shared" ref="BL390:BL402" si="910">BB403</f>
        <v>Julio</v>
      </c>
      <c r="BM390" s="24" t="str">
        <f t="shared" ref="BM390:BM402" si="911">BC403</f>
        <v>0-TOTAL</v>
      </c>
      <c r="BN390" s="149">
        <f t="shared" ref="BN390:BN402" si="912">IFERROR(BD403/BD390-1,"-")</f>
        <v>7.1935841624310992E-3</v>
      </c>
      <c r="BO390" s="149">
        <f t="shared" ref="BO390:BO402" si="913">IFERROR(BE403/BE390-1,"-")</f>
        <v>8.6953029076957122E-3</v>
      </c>
      <c r="BP390" s="149">
        <f t="shared" ref="BP390:BP402" si="914">IFERROR(BF403/BF390-1,"-")</f>
        <v>-1.4324699666889984E-4</v>
      </c>
      <c r="BQ390" s="149">
        <f t="shared" ref="BQ390:BQ402" si="915">IFERROR(BG403/BG390-1,"-")</f>
        <v>3.2010243277848849E-2</v>
      </c>
      <c r="BR390" s="149">
        <f t="shared" ref="BR390:BR402" si="916">IFERROR(BH403/BH390-1,"-")</f>
        <v>-1.2402139369040999E-3</v>
      </c>
      <c r="BS390" s="149">
        <f t="shared" ref="BS390:BS402" si="917">IFERROR(BI403/BI390-1,"-")</f>
        <v>-5.2306933135948697E-2</v>
      </c>
      <c r="BU390" s="24" t="str">
        <f t="shared" ref="BU390:BU402" si="918">BA390&amp;"-"&amp;BA546</f>
        <v>2021-2022</v>
      </c>
      <c r="BV390" s="24" t="str">
        <f t="shared" ref="BV390:BV402" si="919">BB390</f>
        <v>Junio</v>
      </c>
      <c r="BW390" s="24" t="str">
        <f t="shared" ref="BW390:BW402" si="920">BC390</f>
        <v>0-TOTAL</v>
      </c>
      <c r="BX390" s="149">
        <f t="shared" ref="BX390:BX402" si="921">IFERROR(BD546/BD390-1,"-")</f>
        <v>4.8349058061772254E-2</v>
      </c>
      <c r="BY390" s="149">
        <f t="shared" ref="BY390:BY402" si="922">IFERROR(BE546/BE390-1,"-")</f>
        <v>5.6553922890862918E-2</v>
      </c>
      <c r="BZ390" s="149">
        <f t="shared" ref="BZ390:BZ402" si="923">IFERROR(BF546/BF390-1,"-")</f>
        <v>1.2523186590138735E-2</v>
      </c>
      <c r="CA390" s="149">
        <f t="shared" ref="CA390:CA402" si="924">IFERROR(BG546/BG390-1,"-")</f>
        <v>-6.5300896286811794E-2</v>
      </c>
      <c r="CB390" s="149">
        <f t="shared" ref="CB390:CB402" si="925">IFERROR(BH546/BH390-1,"-")</f>
        <v>-1.8002480427873779E-2</v>
      </c>
      <c r="CC390" s="149">
        <f t="shared" ref="CC390:CC402" si="926">IFERROR(BI546/BI390-1,"-")</f>
        <v>-4.9346163335800663E-2</v>
      </c>
    </row>
    <row r="391" spans="1:81" x14ac:dyDescent="0.2">
      <c r="A391" s="20">
        <v>2019</v>
      </c>
      <c r="B391" s="20" t="s">
        <v>255</v>
      </c>
      <c r="C391" s="20" t="s">
        <v>311</v>
      </c>
      <c r="D391" s="20" t="s">
        <v>312</v>
      </c>
      <c r="E391" s="20" t="s">
        <v>364</v>
      </c>
      <c r="F391" s="21" t="s">
        <v>314</v>
      </c>
      <c r="G391" s="21">
        <v>228</v>
      </c>
      <c r="H391" s="21">
        <v>5</v>
      </c>
      <c r="I391" s="21">
        <v>11</v>
      </c>
      <c r="J391" s="21">
        <v>0</v>
      </c>
      <c r="K391" s="21">
        <v>198</v>
      </c>
      <c r="L391" s="21">
        <v>0</v>
      </c>
      <c r="M391" s="21">
        <v>442</v>
      </c>
      <c r="N391" s="123"/>
      <c r="O391" s="21">
        <f t="shared" ref="O391:T391" si="927">A572</f>
        <v>2019</v>
      </c>
      <c r="P391" s="21" t="str">
        <f t="shared" si="927"/>
        <v>Abril</v>
      </c>
      <c r="Q391" s="21" t="str">
        <f t="shared" si="927"/>
        <v>6-Sierra Norte</v>
      </c>
      <c r="R391" s="21" t="str">
        <f t="shared" si="927"/>
        <v>28 MADRID</v>
      </c>
      <c r="S391" s="21" t="str">
        <f t="shared" si="927"/>
        <v>28028 BUSTARVIEJO</v>
      </c>
      <c r="T391" s="21" t="str">
        <f t="shared" si="927"/>
        <v>TRAB.</v>
      </c>
      <c r="U391" s="22">
        <f t="shared" si="886"/>
        <v>4.8245614035087758E-2</v>
      </c>
      <c r="V391" s="22">
        <f t="shared" si="887"/>
        <v>0</v>
      </c>
      <c r="W391" s="22">
        <f t="shared" si="888"/>
        <v>-9.0909090909090939E-2</v>
      </c>
      <c r="X391" s="22" t="str">
        <f t="shared" si="889"/>
        <v>-</v>
      </c>
      <c r="Y391" s="22">
        <f t="shared" si="890"/>
        <v>-5.050505050505083E-3</v>
      </c>
      <c r="Z391" s="22" t="str">
        <f t="shared" si="891"/>
        <v>-</v>
      </c>
      <c r="AA391" s="22">
        <f t="shared" si="892"/>
        <v>2.0361990950226172E-2</v>
      </c>
      <c r="AB391" s="42"/>
      <c r="AC391" s="21" t="str">
        <f t="shared" si="893"/>
        <v>2019-2020</v>
      </c>
      <c r="AD391" s="21" t="str">
        <f t="shared" si="894"/>
        <v>Marzo</v>
      </c>
      <c r="AE391" s="21" t="str">
        <f t="shared" si="895"/>
        <v>6-Sierra Norte</v>
      </c>
      <c r="AF391" s="21" t="str">
        <f t="shared" si="896"/>
        <v>28 MADRID</v>
      </c>
      <c r="AG391" s="21" t="str">
        <f t="shared" si="897"/>
        <v>28028 BUSTARVIEJO</v>
      </c>
      <c r="AH391" s="21" t="str">
        <f t="shared" si="898"/>
        <v>TRAB.</v>
      </c>
      <c r="AI391" s="22">
        <f t="shared" si="899"/>
        <v>-2.1929824561403466E-2</v>
      </c>
      <c r="AJ391" s="22">
        <f t="shared" si="900"/>
        <v>-1</v>
      </c>
      <c r="AK391" s="22">
        <f t="shared" si="901"/>
        <v>-0.27272727272727271</v>
      </c>
      <c r="AL391" s="22" t="str">
        <f t="shared" si="902"/>
        <v>-</v>
      </c>
      <c r="AM391" s="22">
        <f t="shared" si="903"/>
        <v>1.5151515151515138E-2</v>
      </c>
      <c r="AN391" s="22" t="str">
        <f t="shared" si="904"/>
        <v>-</v>
      </c>
      <c r="AO391" s="22">
        <f t="shared" si="905"/>
        <v>-2.2624434389140302E-2</v>
      </c>
      <c r="AQ391" s="158">
        <v>2021</v>
      </c>
      <c r="AR391" s="159" t="s">
        <v>258</v>
      </c>
      <c r="AS391" s="20" t="s">
        <v>349</v>
      </c>
      <c r="AT391" s="28">
        <v>19386</v>
      </c>
      <c r="AU391" s="28">
        <v>4713</v>
      </c>
      <c r="AV391" s="28">
        <v>13019</v>
      </c>
      <c r="AW391" s="28">
        <v>608</v>
      </c>
      <c r="AX391" s="28">
        <v>341</v>
      </c>
      <c r="AY391" s="28">
        <v>705</v>
      </c>
      <c r="BA391" s="158">
        <v>2021</v>
      </c>
      <c r="BB391" s="159" t="s">
        <v>258</v>
      </c>
      <c r="BC391" s="20" t="s">
        <v>349</v>
      </c>
      <c r="BD391" s="28">
        <v>19386</v>
      </c>
      <c r="BE391" s="28">
        <v>4713</v>
      </c>
      <c r="BF391" s="28">
        <v>13019</v>
      </c>
      <c r="BG391" s="28">
        <v>608</v>
      </c>
      <c r="BH391" s="28">
        <v>341</v>
      </c>
      <c r="BI391" s="28">
        <v>705</v>
      </c>
      <c r="BK391" s="24">
        <f t="shared" si="909"/>
        <v>2021</v>
      </c>
      <c r="BL391" s="24" t="str">
        <f t="shared" si="910"/>
        <v>Julio</v>
      </c>
      <c r="BM391" s="24" t="str">
        <f t="shared" si="911"/>
        <v>SIN DISTRIBUCIÓN (*)</v>
      </c>
      <c r="BN391" s="149">
        <f t="shared" si="912"/>
        <v>6.0868668111007107E-3</v>
      </c>
      <c r="BO391" s="149">
        <f t="shared" si="913"/>
        <v>1.7610863568852109E-2</v>
      </c>
      <c r="BP391" s="149">
        <f t="shared" si="914"/>
        <v>-4.6086488977647999E-4</v>
      </c>
      <c r="BQ391" s="149">
        <f t="shared" si="915"/>
        <v>5.4276315789473673E-2</v>
      </c>
      <c r="BR391" s="149">
        <f t="shared" si="916"/>
        <v>-2.0527859237536639E-2</v>
      </c>
      <c r="BS391" s="149">
        <f t="shared" si="917"/>
        <v>2.1276595744680771E-2</v>
      </c>
      <c r="BU391" s="24" t="str">
        <f t="shared" si="918"/>
        <v>2021-2022</v>
      </c>
      <c r="BV391" s="24" t="str">
        <f t="shared" si="919"/>
        <v>Junio</v>
      </c>
      <c r="BW391" s="24" t="str">
        <f t="shared" si="920"/>
        <v>SIN DISTRIBUCIÓN (*)</v>
      </c>
      <c r="BX391" s="149">
        <f t="shared" si="921"/>
        <v>5.0036108531930301E-2</v>
      </c>
      <c r="BY391" s="149">
        <f t="shared" si="922"/>
        <v>0.12858052196053471</v>
      </c>
      <c r="BZ391" s="149">
        <f t="shared" si="923"/>
        <v>3.786773177663405E-2</v>
      </c>
      <c r="CA391" s="149">
        <f t="shared" si="924"/>
        <v>-0.15460526315789469</v>
      </c>
      <c r="CB391" s="149">
        <f t="shared" si="925"/>
        <v>-0.1378299120234604</v>
      </c>
      <c r="CC391" s="149">
        <f t="shared" si="926"/>
        <v>1.7021276595744705E-2</v>
      </c>
    </row>
    <row r="392" spans="1:81" x14ac:dyDescent="0.2">
      <c r="A392" s="20">
        <v>2019</v>
      </c>
      <c r="B392" s="20" t="s">
        <v>255</v>
      </c>
      <c r="C392" s="20" t="s">
        <v>311</v>
      </c>
      <c r="D392" s="20" t="s">
        <v>312</v>
      </c>
      <c r="E392" s="20" t="s">
        <v>365</v>
      </c>
      <c r="F392" s="21" t="s">
        <v>314</v>
      </c>
      <c r="G392" s="21">
        <v>70</v>
      </c>
      <c r="H392" s="21">
        <v>0</v>
      </c>
      <c r="I392" s="21">
        <v>0</v>
      </c>
      <c r="J392" s="21">
        <v>0</v>
      </c>
      <c r="K392" s="21">
        <v>50</v>
      </c>
      <c r="L392" s="21">
        <v>0</v>
      </c>
      <c r="M392" s="21">
        <v>120</v>
      </c>
      <c r="N392" s="123"/>
      <c r="O392" s="21">
        <f t="shared" ref="O392:T392" si="928">A573</f>
        <v>2019</v>
      </c>
      <c r="P392" s="21" t="str">
        <f t="shared" si="928"/>
        <v>Abril</v>
      </c>
      <c r="Q392" s="21" t="str">
        <f t="shared" si="928"/>
        <v>6-Sierra Norte</v>
      </c>
      <c r="R392" s="21" t="str">
        <f t="shared" si="928"/>
        <v>28 MADRID</v>
      </c>
      <c r="S392" s="21" t="str">
        <f t="shared" si="928"/>
        <v>28029 CABANILLAS DE LA SIERRA</v>
      </c>
      <c r="T392" s="21" t="str">
        <f t="shared" si="928"/>
        <v>TRAB.</v>
      </c>
      <c r="U392" s="22">
        <f t="shared" si="886"/>
        <v>-1.4285714285714235E-2</v>
      </c>
      <c r="V392" s="22" t="str">
        <f t="shared" si="887"/>
        <v>-</v>
      </c>
      <c r="W392" s="22" t="str">
        <f t="shared" si="888"/>
        <v>-</v>
      </c>
      <c r="X392" s="22" t="str">
        <f t="shared" si="889"/>
        <v>-</v>
      </c>
      <c r="Y392" s="22">
        <f t="shared" si="890"/>
        <v>6.0000000000000053E-2</v>
      </c>
      <c r="Z392" s="22" t="str">
        <f t="shared" si="891"/>
        <v>-</v>
      </c>
      <c r="AA392" s="22">
        <f t="shared" si="892"/>
        <v>1.6666666666666607E-2</v>
      </c>
      <c r="AB392" s="42"/>
      <c r="AC392" s="21" t="str">
        <f t="shared" si="893"/>
        <v>2019-2020</v>
      </c>
      <c r="AD392" s="21" t="str">
        <f t="shared" si="894"/>
        <v>Marzo</v>
      </c>
      <c r="AE392" s="21" t="str">
        <f t="shared" si="895"/>
        <v>6-Sierra Norte</v>
      </c>
      <c r="AF392" s="21" t="str">
        <f t="shared" si="896"/>
        <v>28 MADRID</v>
      </c>
      <c r="AG392" s="21" t="str">
        <f t="shared" si="897"/>
        <v>28029 CABANILLAS DE LA SIERRA</v>
      </c>
      <c r="AH392" s="21" t="str">
        <f t="shared" si="898"/>
        <v>TRAB.</v>
      </c>
      <c r="AI392" s="22">
        <f t="shared" si="899"/>
        <v>0.11428571428571432</v>
      </c>
      <c r="AJ392" s="22" t="str">
        <f t="shared" si="900"/>
        <v>-</v>
      </c>
      <c r="AK392" s="22" t="str">
        <f t="shared" si="901"/>
        <v>-</v>
      </c>
      <c r="AL392" s="22" t="str">
        <f t="shared" si="902"/>
        <v>-</v>
      </c>
      <c r="AM392" s="22">
        <f t="shared" si="903"/>
        <v>8.0000000000000071E-2</v>
      </c>
      <c r="AN392" s="22" t="str">
        <f t="shared" si="904"/>
        <v>-</v>
      </c>
      <c r="AO392" s="22">
        <f t="shared" si="905"/>
        <v>0.10000000000000009</v>
      </c>
      <c r="AQ392" s="158">
        <v>2021</v>
      </c>
      <c r="AR392" s="159" t="s">
        <v>259</v>
      </c>
      <c r="AS392" s="20" t="s">
        <v>316</v>
      </c>
      <c r="AT392" s="28">
        <v>2026693</v>
      </c>
      <c r="AU392" s="28">
        <v>1757483</v>
      </c>
      <c r="AV392" s="28">
        <v>195239</v>
      </c>
      <c r="AW392" s="28">
        <v>322</v>
      </c>
      <c r="AX392" s="28">
        <v>70635</v>
      </c>
      <c r="AY392" s="28">
        <v>3014</v>
      </c>
      <c r="BA392" s="158">
        <v>2021</v>
      </c>
      <c r="BB392" s="159" t="s">
        <v>259</v>
      </c>
      <c r="BC392" s="20" t="s">
        <v>316</v>
      </c>
      <c r="BD392" s="28">
        <v>2026693</v>
      </c>
      <c r="BE392" s="28">
        <v>1757483</v>
      </c>
      <c r="BF392" s="28">
        <v>195239</v>
      </c>
      <c r="BG392" s="28">
        <v>322</v>
      </c>
      <c r="BH392" s="28">
        <v>70635</v>
      </c>
      <c r="BI392" s="28">
        <v>3014</v>
      </c>
      <c r="BK392" s="23">
        <f t="shared" si="909"/>
        <v>2021</v>
      </c>
      <c r="BL392" s="23" t="str">
        <f t="shared" si="910"/>
        <v>Agosto</v>
      </c>
      <c r="BM392" s="23" t="str">
        <f t="shared" si="911"/>
        <v>1-Madrid Capital</v>
      </c>
      <c r="BN392" s="151">
        <f t="shared" si="912"/>
        <v>-1.2570724821174162E-2</v>
      </c>
      <c r="BO392" s="151">
        <f t="shared" si="913"/>
        <v>-1.3187609780578202E-2</v>
      </c>
      <c r="BP392" s="151">
        <f t="shared" si="914"/>
        <v>-5.961923591085827E-3</v>
      </c>
      <c r="BQ392" s="151">
        <f t="shared" si="915"/>
        <v>4.9689440993788914E-2</v>
      </c>
      <c r="BR392" s="151">
        <f t="shared" si="916"/>
        <v>-1.5544701635166747E-2</v>
      </c>
      <c r="BS392" s="151">
        <f t="shared" si="917"/>
        <v>-1.791639017916391E-2</v>
      </c>
      <c r="BU392" s="24" t="str">
        <f t="shared" si="918"/>
        <v>2021-2022</v>
      </c>
      <c r="BV392" s="24" t="str">
        <f t="shared" si="919"/>
        <v>Julio</v>
      </c>
      <c r="BW392" s="24" t="str">
        <f t="shared" si="920"/>
        <v>1-Madrid Capital</v>
      </c>
      <c r="BX392" s="149">
        <f t="shared" si="921"/>
        <v>5.2674973466627639E-2</v>
      </c>
      <c r="BY392" s="149">
        <f t="shared" si="922"/>
        <v>6.065435625835347E-2</v>
      </c>
      <c r="BZ392" s="149">
        <f t="shared" si="923"/>
        <v>8.3589856534811435E-3</v>
      </c>
      <c r="CA392" s="149">
        <f t="shared" si="924"/>
        <v>-9.6273291925465854E-2</v>
      </c>
      <c r="CB392" s="149">
        <f t="shared" si="925"/>
        <v>-2.1816379981595579E-2</v>
      </c>
      <c r="CC392" s="149">
        <f t="shared" si="926"/>
        <v>3.218314532183153E-2</v>
      </c>
    </row>
    <row r="393" spans="1:81" x14ac:dyDescent="0.2">
      <c r="A393" s="20">
        <v>2019</v>
      </c>
      <c r="B393" s="20" t="s">
        <v>255</v>
      </c>
      <c r="C393" s="20" t="s">
        <v>311</v>
      </c>
      <c r="D393" s="20" t="s">
        <v>312</v>
      </c>
      <c r="E393" s="20" t="s">
        <v>366</v>
      </c>
      <c r="F393" s="21" t="s">
        <v>314</v>
      </c>
      <c r="G393" s="21">
        <v>358</v>
      </c>
      <c r="H393" s="21">
        <v>0</v>
      </c>
      <c r="I393" s="21">
        <v>9</v>
      </c>
      <c r="J393" s="21">
        <v>0</v>
      </c>
      <c r="K393" s="21">
        <v>205</v>
      </c>
      <c r="L393" s="21">
        <v>0</v>
      </c>
      <c r="M393" s="21">
        <v>572</v>
      </c>
      <c r="N393" s="123"/>
      <c r="O393" s="21">
        <f t="shared" ref="O393:T393" si="929">A574</f>
        <v>2019</v>
      </c>
      <c r="P393" s="21" t="str">
        <f t="shared" si="929"/>
        <v>Abril</v>
      </c>
      <c r="Q393" s="21" t="str">
        <f t="shared" si="929"/>
        <v>6-Sierra Norte</v>
      </c>
      <c r="R393" s="21" t="str">
        <f t="shared" si="929"/>
        <v>28 MADRID</v>
      </c>
      <c r="S393" s="21" t="str">
        <f t="shared" si="929"/>
        <v>28030 CABRERA (LA)</v>
      </c>
      <c r="T393" s="21" t="str">
        <f t="shared" si="929"/>
        <v>TRAB.</v>
      </c>
      <c r="U393" s="22">
        <f t="shared" si="886"/>
        <v>-8.379888268156388E-3</v>
      </c>
      <c r="V393" s="22" t="str">
        <f t="shared" si="887"/>
        <v>-</v>
      </c>
      <c r="W393" s="22">
        <f t="shared" si="888"/>
        <v>0</v>
      </c>
      <c r="X393" s="22" t="str">
        <f t="shared" si="889"/>
        <v>-</v>
      </c>
      <c r="Y393" s="22">
        <f t="shared" si="890"/>
        <v>-9.7560975609756184E-3</v>
      </c>
      <c r="Z393" s="22" t="str">
        <f t="shared" si="891"/>
        <v>-</v>
      </c>
      <c r="AA393" s="22">
        <f t="shared" si="892"/>
        <v>-8.7412587412587506E-3</v>
      </c>
      <c r="AB393" s="42"/>
      <c r="AC393" s="21" t="str">
        <f t="shared" si="893"/>
        <v>2019-2020</v>
      </c>
      <c r="AD393" s="21" t="str">
        <f t="shared" si="894"/>
        <v>Marzo</v>
      </c>
      <c r="AE393" s="21" t="str">
        <f t="shared" si="895"/>
        <v>6-Sierra Norte</v>
      </c>
      <c r="AF393" s="21" t="str">
        <f t="shared" si="896"/>
        <v>28 MADRID</v>
      </c>
      <c r="AG393" s="21" t="str">
        <f t="shared" si="897"/>
        <v>28030 CABRERA (LA)</v>
      </c>
      <c r="AH393" s="21" t="str">
        <f t="shared" si="898"/>
        <v>TRAB.</v>
      </c>
      <c r="AI393" s="22">
        <f t="shared" si="899"/>
        <v>-6.9832402234636826E-2</v>
      </c>
      <c r="AJ393" s="22" t="str">
        <f t="shared" si="900"/>
        <v>-</v>
      </c>
      <c r="AK393" s="22">
        <f t="shared" si="901"/>
        <v>-0.44444444444444442</v>
      </c>
      <c r="AL393" s="22" t="str">
        <f t="shared" si="902"/>
        <v>-</v>
      </c>
      <c r="AM393" s="22">
        <f t="shared" si="903"/>
        <v>-4.8780487804878092E-3</v>
      </c>
      <c r="AN393" s="22" t="str">
        <f t="shared" si="904"/>
        <v>-</v>
      </c>
      <c r="AO393" s="22">
        <f t="shared" si="905"/>
        <v>-5.2447552447552392E-2</v>
      </c>
      <c r="AQ393" s="158">
        <v>2021</v>
      </c>
      <c r="AR393" s="159" t="s">
        <v>259</v>
      </c>
      <c r="AS393" s="20" t="s">
        <v>321</v>
      </c>
      <c r="AT393" s="28">
        <v>223489</v>
      </c>
      <c r="AU393" s="28">
        <v>196209</v>
      </c>
      <c r="AV393" s="28">
        <v>21029</v>
      </c>
      <c r="AW393" s="28">
        <v>71</v>
      </c>
      <c r="AX393" s="28">
        <v>6124</v>
      </c>
      <c r="AY393" s="28">
        <v>52</v>
      </c>
      <c r="BA393" s="158">
        <v>2021</v>
      </c>
      <c r="BB393" s="159" t="s">
        <v>259</v>
      </c>
      <c r="BC393" s="20" t="s">
        <v>321</v>
      </c>
      <c r="BD393" s="28">
        <v>223489</v>
      </c>
      <c r="BE393" s="28">
        <v>196209</v>
      </c>
      <c r="BF393" s="28">
        <v>21029</v>
      </c>
      <c r="BG393" s="28">
        <v>71</v>
      </c>
      <c r="BH393" s="28">
        <v>6124</v>
      </c>
      <c r="BI393" s="28">
        <v>52</v>
      </c>
      <c r="BK393" s="24">
        <f t="shared" si="909"/>
        <v>2021</v>
      </c>
      <c r="BL393" s="24" t="str">
        <f t="shared" si="910"/>
        <v>Agosto</v>
      </c>
      <c r="BM393" s="24" t="str">
        <f t="shared" si="911"/>
        <v>2-Norte Metropolitano</v>
      </c>
      <c r="BN393" s="149">
        <f t="shared" si="912"/>
        <v>-1.1928998742667396E-2</v>
      </c>
      <c r="BO393" s="149">
        <f t="shared" si="913"/>
        <v>-1.2751708637218528E-2</v>
      </c>
      <c r="BP393" s="149">
        <f t="shared" si="914"/>
        <v>-5.0882115174283316E-3</v>
      </c>
      <c r="BQ393" s="149">
        <f t="shared" si="915"/>
        <v>1.4084507042253502E-2</v>
      </c>
      <c r="BR393" s="149">
        <f t="shared" si="916"/>
        <v>-9.1443500979752068E-3</v>
      </c>
      <c r="BS393" s="149">
        <f t="shared" si="917"/>
        <v>-3.8461538461538436E-2</v>
      </c>
      <c r="BU393" s="24" t="str">
        <f t="shared" si="918"/>
        <v>2021-2022</v>
      </c>
      <c r="BV393" s="24" t="str">
        <f t="shared" si="919"/>
        <v>Julio</v>
      </c>
      <c r="BW393" s="24" t="str">
        <f t="shared" si="920"/>
        <v>2-Norte Metropolitano</v>
      </c>
      <c r="BX393" s="149">
        <f t="shared" si="921"/>
        <v>4.1174285982755299E-2</v>
      </c>
      <c r="BY393" s="149">
        <f t="shared" si="922"/>
        <v>4.5818489467863266E-2</v>
      </c>
      <c r="BZ393" s="149">
        <f t="shared" si="923"/>
        <v>1.1507917637548104E-2</v>
      </c>
      <c r="CA393" s="149">
        <f t="shared" si="924"/>
        <v>-2.8169014084507005E-2</v>
      </c>
      <c r="CB393" s="149">
        <f t="shared" si="925"/>
        <v>-5.0620509470934438E-3</v>
      </c>
      <c r="CC393" s="149">
        <f t="shared" si="926"/>
        <v>5.7692307692307709E-2</v>
      </c>
    </row>
    <row r="394" spans="1:81" x14ac:dyDescent="0.2">
      <c r="A394" s="20">
        <v>2019</v>
      </c>
      <c r="B394" s="20" t="s">
        <v>255</v>
      </c>
      <c r="C394" s="20" t="s">
        <v>344</v>
      </c>
      <c r="D394" s="20" t="s">
        <v>312</v>
      </c>
      <c r="E394" s="20" t="s">
        <v>367</v>
      </c>
      <c r="F394" s="21" t="s">
        <v>314</v>
      </c>
      <c r="G394" s="21">
        <v>359</v>
      </c>
      <c r="H394" s="21">
        <v>12</v>
      </c>
      <c r="I394" s="21">
        <v>18</v>
      </c>
      <c r="J394" s="21">
        <v>0</v>
      </c>
      <c r="K394" s="21">
        <v>171</v>
      </c>
      <c r="L394" s="21">
        <v>0</v>
      </c>
      <c r="M394" s="21">
        <v>560</v>
      </c>
      <c r="N394" s="123"/>
      <c r="O394" s="21">
        <f t="shared" ref="O394:T394" si="930">A575</f>
        <v>2019</v>
      </c>
      <c r="P394" s="21" t="str">
        <f t="shared" si="930"/>
        <v>Abril</v>
      </c>
      <c r="Q394" s="21" t="str">
        <f t="shared" si="930"/>
        <v>10-Sierra Sur</v>
      </c>
      <c r="R394" s="21" t="str">
        <f t="shared" si="930"/>
        <v>28 MADRID</v>
      </c>
      <c r="S394" s="21" t="str">
        <f t="shared" si="930"/>
        <v>28031 CADALSO DE LOS VIDRIOS</v>
      </c>
      <c r="T394" s="21" t="str">
        <f t="shared" si="930"/>
        <v>TRAB.</v>
      </c>
      <c r="U394" s="22">
        <f t="shared" si="886"/>
        <v>-3.6211699164345412E-2</v>
      </c>
      <c r="V394" s="22">
        <f t="shared" si="887"/>
        <v>0.33333333333333326</v>
      </c>
      <c r="W394" s="22">
        <f t="shared" si="888"/>
        <v>-5.555555555555558E-2</v>
      </c>
      <c r="X394" s="22" t="str">
        <f t="shared" si="889"/>
        <v>-</v>
      </c>
      <c r="Y394" s="22">
        <f t="shared" si="890"/>
        <v>5.8479532163742132E-3</v>
      </c>
      <c r="Z394" s="22" t="str">
        <f t="shared" si="891"/>
        <v>-</v>
      </c>
      <c r="AA394" s="22">
        <f t="shared" si="892"/>
        <v>-1.6071428571428625E-2</v>
      </c>
      <c r="AB394" s="42"/>
      <c r="AC394" s="21" t="str">
        <f t="shared" si="893"/>
        <v>2019-2020</v>
      </c>
      <c r="AD394" s="21" t="str">
        <f t="shared" si="894"/>
        <v>Marzo</v>
      </c>
      <c r="AE394" s="21" t="str">
        <f t="shared" si="895"/>
        <v>10-Sierra Sur</v>
      </c>
      <c r="AF394" s="21" t="str">
        <f t="shared" si="896"/>
        <v>28 MADRID</v>
      </c>
      <c r="AG394" s="21" t="str">
        <f t="shared" si="897"/>
        <v>28031 CADALSO DE LOS VIDRIOS</v>
      </c>
      <c r="AH394" s="21" t="str">
        <f t="shared" si="898"/>
        <v>TRAB.</v>
      </c>
      <c r="AI394" s="22">
        <f t="shared" si="899"/>
        <v>-2.7855153203342198E-3</v>
      </c>
      <c r="AJ394" s="22">
        <f t="shared" si="900"/>
        <v>0.25</v>
      </c>
      <c r="AK394" s="22">
        <f t="shared" si="901"/>
        <v>-0.11111111111111116</v>
      </c>
      <c r="AL394" s="22" t="str">
        <f t="shared" si="902"/>
        <v>-</v>
      </c>
      <c r="AM394" s="22">
        <f t="shared" si="903"/>
        <v>5.2631578947368363E-2</v>
      </c>
      <c r="AN394" s="22" t="str">
        <f t="shared" si="904"/>
        <v>-</v>
      </c>
      <c r="AO394" s="22">
        <f t="shared" si="905"/>
        <v>1.6071428571428514E-2</v>
      </c>
      <c r="AQ394" s="158">
        <v>2021</v>
      </c>
      <c r="AR394" s="159" t="s">
        <v>259</v>
      </c>
      <c r="AS394" s="20" t="s">
        <v>318</v>
      </c>
      <c r="AT394" s="28">
        <v>226080</v>
      </c>
      <c r="AU394" s="28">
        <v>187605</v>
      </c>
      <c r="AV394" s="28">
        <v>35039</v>
      </c>
      <c r="AW394" s="28">
        <v>92</v>
      </c>
      <c r="AX394" s="28">
        <v>3339</v>
      </c>
      <c r="AY394" s="28">
        <v>0</v>
      </c>
      <c r="BA394" s="158">
        <v>2021</v>
      </c>
      <c r="BB394" s="159" t="s">
        <v>259</v>
      </c>
      <c r="BC394" s="20" t="s">
        <v>318</v>
      </c>
      <c r="BD394" s="28">
        <v>226080</v>
      </c>
      <c r="BE394" s="28">
        <v>187605</v>
      </c>
      <c r="BF394" s="28">
        <v>35039</v>
      </c>
      <c r="BG394" s="28">
        <v>92</v>
      </c>
      <c r="BH394" s="28">
        <v>3339</v>
      </c>
      <c r="BI394" s="28">
        <v>0</v>
      </c>
      <c r="BK394" s="24">
        <f t="shared" si="909"/>
        <v>2021</v>
      </c>
      <c r="BL394" s="24" t="str">
        <f t="shared" si="910"/>
        <v>Agosto</v>
      </c>
      <c r="BM394" s="24" t="str">
        <f t="shared" si="911"/>
        <v>3-Este Metropolitano</v>
      </c>
      <c r="BN394" s="149">
        <f t="shared" si="912"/>
        <v>-4.3789808917197304E-3</v>
      </c>
      <c r="BO394" s="149">
        <f t="shared" si="913"/>
        <v>-4.1736627488606626E-3</v>
      </c>
      <c r="BP394" s="149">
        <f t="shared" si="914"/>
        <v>-4.3094837181426593E-3</v>
      </c>
      <c r="BQ394" s="149">
        <f t="shared" si="915"/>
        <v>0.11956521739130443</v>
      </c>
      <c r="BR394" s="149">
        <f t="shared" si="916"/>
        <v>-2.0065887990416309E-2</v>
      </c>
      <c r="BS394" s="149" t="str">
        <f t="shared" si="917"/>
        <v>-</v>
      </c>
      <c r="BU394" s="24" t="str">
        <f t="shared" si="918"/>
        <v>2021-2022</v>
      </c>
      <c r="BV394" s="24" t="str">
        <f t="shared" si="919"/>
        <v>Julio</v>
      </c>
      <c r="BW394" s="24" t="str">
        <f t="shared" si="920"/>
        <v>3-Este Metropolitano</v>
      </c>
      <c r="BX394" s="149">
        <f t="shared" si="921"/>
        <v>3.7411535739561241E-2</v>
      </c>
      <c r="BY394" s="149">
        <f t="shared" si="922"/>
        <v>4.5430558887023187E-2</v>
      </c>
      <c r="BZ394" s="149">
        <f t="shared" si="923"/>
        <v>2.2831701817982442E-4</v>
      </c>
      <c r="CA394" s="149">
        <f t="shared" si="924"/>
        <v>0</v>
      </c>
      <c r="CB394" s="149">
        <f t="shared" si="925"/>
        <v>-2.2162324049116555E-2</v>
      </c>
      <c r="CC394" s="149" t="str">
        <f t="shared" si="926"/>
        <v>-</v>
      </c>
    </row>
    <row r="395" spans="1:81" x14ac:dyDescent="0.2">
      <c r="A395" s="20">
        <v>2019</v>
      </c>
      <c r="B395" s="20" t="s">
        <v>255</v>
      </c>
      <c r="C395" s="20" t="s">
        <v>335</v>
      </c>
      <c r="D395" s="20" t="s">
        <v>312</v>
      </c>
      <c r="E395" s="20" t="s">
        <v>368</v>
      </c>
      <c r="F395" s="21" t="s">
        <v>314</v>
      </c>
      <c r="G395" s="21">
        <v>1672</v>
      </c>
      <c r="H395" s="21">
        <v>0</v>
      </c>
      <c r="I395" s="21">
        <v>33</v>
      </c>
      <c r="J395" s="21">
        <v>0</v>
      </c>
      <c r="K395" s="21">
        <v>501</v>
      </c>
      <c r="L395" s="21">
        <v>0</v>
      </c>
      <c r="M395" s="21">
        <v>2206</v>
      </c>
      <c r="N395" s="123"/>
      <c r="O395" s="21">
        <f t="shared" ref="O395:T395" si="931">A576</f>
        <v>2019</v>
      </c>
      <c r="P395" s="21" t="str">
        <f t="shared" si="931"/>
        <v>Abril</v>
      </c>
      <c r="Q395" s="21" t="str">
        <f t="shared" si="931"/>
        <v>7-Nordeste Comunidad</v>
      </c>
      <c r="R395" s="21" t="str">
        <f t="shared" si="931"/>
        <v>28 MADRID</v>
      </c>
      <c r="S395" s="21" t="str">
        <f t="shared" si="931"/>
        <v>28032 CAMARMA DE ESTERUELAS</v>
      </c>
      <c r="T395" s="21" t="str">
        <f t="shared" si="931"/>
        <v>TRAB.</v>
      </c>
      <c r="U395" s="22">
        <f t="shared" si="886"/>
        <v>-3.2296650717703379E-2</v>
      </c>
      <c r="V395" s="22" t="str">
        <f t="shared" si="887"/>
        <v>-</v>
      </c>
      <c r="W395" s="22">
        <f t="shared" si="888"/>
        <v>-3.0303030303030276E-2</v>
      </c>
      <c r="X395" s="22" t="str">
        <f t="shared" si="889"/>
        <v>-</v>
      </c>
      <c r="Y395" s="22">
        <f t="shared" si="890"/>
        <v>-9.9800399201597223E-3</v>
      </c>
      <c r="Z395" s="22" t="str">
        <f t="shared" si="891"/>
        <v>-</v>
      </c>
      <c r="AA395" s="22">
        <f t="shared" si="892"/>
        <v>-2.7198549410698103E-2</v>
      </c>
      <c r="AB395" s="42"/>
      <c r="AC395" s="21" t="str">
        <f t="shared" si="893"/>
        <v>2019-2020</v>
      </c>
      <c r="AD395" s="21" t="str">
        <f t="shared" si="894"/>
        <v>Marzo</v>
      </c>
      <c r="AE395" s="21" t="str">
        <f t="shared" si="895"/>
        <v>7-Nordeste Comunidad</v>
      </c>
      <c r="AF395" s="21" t="str">
        <f t="shared" si="896"/>
        <v>28 MADRID</v>
      </c>
      <c r="AG395" s="21" t="str">
        <f t="shared" si="897"/>
        <v>28032 CAMARMA DE ESTERUELAS</v>
      </c>
      <c r="AH395" s="21" t="str">
        <f t="shared" si="898"/>
        <v>TRAB.</v>
      </c>
      <c r="AI395" s="22">
        <f t="shared" si="899"/>
        <v>-0.10705741626794263</v>
      </c>
      <c r="AJ395" s="22" t="str">
        <f t="shared" si="900"/>
        <v>-</v>
      </c>
      <c r="AK395" s="22">
        <f t="shared" si="901"/>
        <v>6.0606060606060552E-2</v>
      </c>
      <c r="AL395" s="22" t="str">
        <f t="shared" si="902"/>
        <v>-</v>
      </c>
      <c r="AM395" s="22">
        <f t="shared" si="903"/>
        <v>-1.19760479041916E-2</v>
      </c>
      <c r="AN395" s="22" t="str">
        <f t="shared" si="904"/>
        <v>-</v>
      </c>
      <c r="AO395" s="22">
        <f t="shared" si="905"/>
        <v>-8.2955575702629236E-2</v>
      </c>
      <c r="AQ395" s="158">
        <v>2021</v>
      </c>
      <c r="AR395" s="159" t="s">
        <v>259</v>
      </c>
      <c r="AS395" s="20" t="s">
        <v>327</v>
      </c>
      <c r="AT395" s="28">
        <v>368104</v>
      </c>
      <c r="AU395" s="28">
        <v>299607</v>
      </c>
      <c r="AV395" s="28">
        <v>63715</v>
      </c>
      <c r="AW395" s="28">
        <v>311</v>
      </c>
      <c r="AX395" s="28">
        <v>4460</v>
      </c>
      <c r="AY395" s="28">
        <v>10</v>
      </c>
      <c r="BA395" s="158">
        <v>2021</v>
      </c>
      <c r="BB395" s="159" t="s">
        <v>259</v>
      </c>
      <c r="BC395" s="20" t="s">
        <v>327</v>
      </c>
      <c r="BD395" s="28">
        <v>368104</v>
      </c>
      <c r="BE395" s="28">
        <v>299607</v>
      </c>
      <c r="BF395" s="28">
        <v>63715</v>
      </c>
      <c r="BG395" s="28">
        <v>311</v>
      </c>
      <c r="BH395" s="28">
        <v>4460</v>
      </c>
      <c r="BI395" s="28">
        <v>10</v>
      </c>
      <c r="BK395" s="24">
        <f t="shared" si="909"/>
        <v>2021</v>
      </c>
      <c r="BL395" s="24" t="str">
        <f t="shared" si="910"/>
        <v>Agosto</v>
      </c>
      <c r="BM395" s="24" t="str">
        <f t="shared" si="911"/>
        <v>4-Sur Metropolitano</v>
      </c>
      <c r="BN395" s="149">
        <f t="shared" si="912"/>
        <v>-1.8633321017973214E-2</v>
      </c>
      <c r="BO395" s="149">
        <f t="shared" si="913"/>
        <v>-2.1558241296097846E-2</v>
      </c>
      <c r="BP395" s="149">
        <f t="shared" si="914"/>
        <v>-5.1479243506238337E-3</v>
      </c>
      <c r="BQ395" s="149">
        <f t="shared" si="915"/>
        <v>2.5723472668810254E-2</v>
      </c>
      <c r="BR395" s="149">
        <f t="shared" si="916"/>
        <v>-1.7937219730941756E-2</v>
      </c>
      <c r="BS395" s="160">
        <f t="shared" si="917"/>
        <v>0</v>
      </c>
      <c r="BU395" s="24" t="str">
        <f t="shared" si="918"/>
        <v>2021-2022</v>
      </c>
      <c r="BV395" s="24" t="str">
        <f t="shared" si="919"/>
        <v>Julio</v>
      </c>
      <c r="BW395" s="24" t="str">
        <f t="shared" si="920"/>
        <v>4-Sur Metropolitano</v>
      </c>
      <c r="BX395" s="149">
        <f t="shared" si="921"/>
        <v>2.5544411362006469E-2</v>
      </c>
      <c r="BY395" s="149">
        <f t="shared" si="922"/>
        <v>3.112744361780595E-2</v>
      </c>
      <c r="BZ395" s="149">
        <f t="shared" si="923"/>
        <v>3.0448089146981605E-3</v>
      </c>
      <c r="CA395" s="149">
        <f t="shared" si="924"/>
        <v>-3.2154340836012874E-2</v>
      </c>
      <c r="CB395" s="149">
        <f t="shared" si="925"/>
        <v>-2.4663677130044803E-2</v>
      </c>
      <c r="CC395" s="149">
        <f t="shared" si="926"/>
        <v>0.19999999999999996</v>
      </c>
    </row>
    <row r="396" spans="1:81" x14ac:dyDescent="0.2">
      <c r="A396" s="20">
        <v>2019</v>
      </c>
      <c r="B396" s="20" t="s">
        <v>255</v>
      </c>
      <c r="C396" s="20" t="s">
        <v>338</v>
      </c>
      <c r="D396" s="20" t="s">
        <v>312</v>
      </c>
      <c r="E396" s="20" t="s">
        <v>369</v>
      </c>
      <c r="F396" s="21" t="s">
        <v>314</v>
      </c>
      <c r="G396" s="21">
        <v>1057</v>
      </c>
      <c r="H396" s="21">
        <v>7</v>
      </c>
      <c r="I396" s="21">
        <v>21</v>
      </c>
      <c r="J396" s="21">
        <v>0</v>
      </c>
      <c r="K396" s="21">
        <v>475</v>
      </c>
      <c r="L396" s="21">
        <v>0</v>
      </c>
      <c r="M396" s="21">
        <v>1560</v>
      </c>
      <c r="N396" s="123"/>
      <c r="O396" s="21">
        <f t="shared" ref="O396:T396" si="932">A577</f>
        <v>2019</v>
      </c>
      <c r="P396" s="21" t="str">
        <f t="shared" si="932"/>
        <v>Abril</v>
      </c>
      <c r="Q396" s="21" t="str">
        <f t="shared" si="932"/>
        <v>8-Sudeste Comunidad</v>
      </c>
      <c r="R396" s="21" t="str">
        <f t="shared" si="932"/>
        <v>28 MADRID</v>
      </c>
      <c r="S396" s="21" t="str">
        <f t="shared" si="932"/>
        <v>28033 CAMPO REAL</v>
      </c>
      <c r="T396" s="21" t="str">
        <f t="shared" si="932"/>
        <v>TRAB.</v>
      </c>
      <c r="U396" s="22">
        <f t="shared" si="886"/>
        <v>-1.9867549668874163E-2</v>
      </c>
      <c r="V396" s="22">
        <f t="shared" si="887"/>
        <v>0</v>
      </c>
      <c r="W396" s="22">
        <f t="shared" si="888"/>
        <v>9.5238095238095344E-2</v>
      </c>
      <c r="X396" s="22" t="str">
        <f t="shared" si="889"/>
        <v>-</v>
      </c>
      <c r="Y396" s="22">
        <f t="shared" si="890"/>
        <v>4.2105263157894424E-3</v>
      </c>
      <c r="Z396" s="22" t="str">
        <f t="shared" si="891"/>
        <v>-</v>
      </c>
      <c r="AA396" s="22">
        <f t="shared" si="892"/>
        <v>-1.0897435897435859E-2</v>
      </c>
      <c r="AB396" s="42"/>
      <c r="AC396" s="21" t="str">
        <f t="shared" si="893"/>
        <v>2019-2020</v>
      </c>
      <c r="AD396" s="21" t="str">
        <f t="shared" si="894"/>
        <v>Marzo</v>
      </c>
      <c r="AE396" s="21" t="str">
        <f t="shared" si="895"/>
        <v>8-Sudeste Comunidad</v>
      </c>
      <c r="AF396" s="21" t="str">
        <f t="shared" si="896"/>
        <v>28 MADRID</v>
      </c>
      <c r="AG396" s="21" t="str">
        <f t="shared" si="897"/>
        <v>28033 CAMPO REAL</v>
      </c>
      <c r="AH396" s="21" t="str">
        <f t="shared" si="898"/>
        <v>TRAB.</v>
      </c>
      <c r="AI396" s="22">
        <f t="shared" si="899"/>
        <v>-9.7445600756859041E-2</v>
      </c>
      <c r="AJ396" s="22">
        <f t="shared" si="900"/>
        <v>-0.2857142857142857</v>
      </c>
      <c r="AK396" s="22">
        <f t="shared" si="901"/>
        <v>-0.1428571428571429</v>
      </c>
      <c r="AL396" s="22" t="str">
        <f t="shared" si="902"/>
        <v>-</v>
      </c>
      <c r="AM396" s="22">
        <f t="shared" si="903"/>
        <v>-6.3157894736841635E-3</v>
      </c>
      <c r="AN396" s="22" t="str">
        <f t="shared" si="904"/>
        <v>-</v>
      </c>
      <c r="AO396" s="22">
        <f t="shared" si="905"/>
        <v>-7.1153846153846123E-2</v>
      </c>
      <c r="AQ396" s="158">
        <v>2021</v>
      </c>
      <c r="AR396" s="159" t="s">
        <v>259</v>
      </c>
      <c r="AS396" s="20" t="s">
        <v>330</v>
      </c>
      <c r="AT396" s="28">
        <v>244171</v>
      </c>
      <c r="AU396" s="28">
        <v>187929</v>
      </c>
      <c r="AV396" s="28">
        <v>41324</v>
      </c>
      <c r="AW396" s="28">
        <v>36</v>
      </c>
      <c r="AX396" s="28">
        <v>14856</v>
      </c>
      <c r="AY396" s="28">
        <v>18</v>
      </c>
      <c r="BA396" s="158">
        <v>2021</v>
      </c>
      <c r="BB396" s="159" t="s">
        <v>259</v>
      </c>
      <c r="BC396" s="20" t="s">
        <v>330</v>
      </c>
      <c r="BD396" s="28">
        <v>244171</v>
      </c>
      <c r="BE396" s="28">
        <v>187929</v>
      </c>
      <c r="BF396" s="28">
        <v>41324</v>
      </c>
      <c r="BG396" s="28">
        <v>36</v>
      </c>
      <c r="BH396" s="28">
        <v>14856</v>
      </c>
      <c r="BI396" s="28">
        <v>18</v>
      </c>
      <c r="BK396" s="24">
        <f t="shared" si="909"/>
        <v>2021</v>
      </c>
      <c r="BL396" s="24" t="str">
        <f t="shared" si="910"/>
        <v>Agosto</v>
      </c>
      <c r="BM396" s="24" t="str">
        <f t="shared" si="911"/>
        <v>5-Oeste Metropolitano</v>
      </c>
      <c r="BN396" s="149">
        <f t="shared" si="912"/>
        <v>-1.1487850727563864E-2</v>
      </c>
      <c r="BO396" s="149">
        <f t="shared" si="913"/>
        <v>-1.291445173443162E-2</v>
      </c>
      <c r="BP396" s="149">
        <f t="shared" si="914"/>
        <v>-4.2832252444100494E-3</v>
      </c>
      <c r="BQ396" s="149">
        <f t="shared" si="915"/>
        <v>0.30555555555555558</v>
      </c>
      <c r="BR396" s="149">
        <f t="shared" si="916"/>
        <v>-1.4270328486806649E-2</v>
      </c>
      <c r="BS396" s="160">
        <f t="shared" si="917"/>
        <v>0</v>
      </c>
      <c r="BU396" s="24" t="str">
        <f t="shared" si="918"/>
        <v>2021-2022</v>
      </c>
      <c r="BV396" s="24" t="str">
        <f t="shared" si="919"/>
        <v>Julio</v>
      </c>
      <c r="BW396" s="24" t="str">
        <f t="shared" si="920"/>
        <v>5-Oeste Metropolitano</v>
      </c>
      <c r="BX396" s="149">
        <f t="shared" si="921"/>
        <v>2.9499817750674673E-2</v>
      </c>
      <c r="BY396" s="149">
        <f t="shared" si="922"/>
        <v>3.6088097100500649E-2</v>
      </c>
      <c r="BZ396" s="149">
        <f t="shared" si="923"/>
        <v>1.3599845126318844E-2</v>
      </c>
      <c r="CA396" s="149">
        <f t="shared" si="924"/>
        <v>0.36111111111111116</v>
      </c>
      <c r="CB396" s="149">
        <f t="shared" si="925"/>
        <v>-1.0096930533117887E-2</v>
      </c>
      <c r="CC396" s="149">
        <f t="shared" si="926"/>
        <v>-0.38888888888888884</v>
      </c>
    </row>
    <row r="397" spans="1:81" x14ac:dyDescent="0.2">
      <c r="A397" s="20">
        <v>2019</v>
      </c>
      <c r="B397" s="20" t="s">
        <v>255</v>
      </c>
      <c r="C397" s="20" t="s">
        <v>311</v>
      </c>
      <c r="D397" s="20" t="s">
        <v>312</v>
      </c>
      <c r="E397" s="20" t="s">
        <v>370</v>
      </c>
      <c r="F397" s="21" t="s">
        <v>314</v>
      </c>
      <c r="G397" s="21">
        <v>52</v>
      </c>
      <c r="H397" s="21">
        <v>0</v>
      </c>
      <c r="I397" s="21">
        <v>0</v>
      </c>
      <c r="J397" s="21">
        <v>0</v>
      </c>
      <c r="K397" s="21">
        <v>38</v>
      </c>
      <c r="L397" s="21">
        <v>0</v>
      </c>
      <c r="M397" s="21">
        <v>90</v>
      </c>
      <c r="N397" s="123"/>
      <c r="O397" s="21">
        <f t="shared" ref="O397:T397" si="933">A578</f>
        <v>2019</v>
      </c>
      <c r="P397" s="21" t="str">
        <f t="shared" si="933"/>
        <v>Abril</v>
      </c>
      <c r="Q397" s="21" t="str">
        <f t="shared" si="933"/>
        <v>6-Sierra Norte</v>
      </c>
      <c r="R397" s="21" t="str">
        <f t="shared" si="933"/>
        <v>28 MADRID</v>
      </c>
      <c r="S397" s="21" t="str">
        <f t="shared" si="933"/>
        <v>28034 CANENCIA</v>
      </c>
      <c r="T397" s="21" t="str">
        <f t="shared" si="933"/>
        <v>TRAB.</v>
      </c>
      <c r="U397" s="22">
        <f t="shared" si="886"/>
        <v>-3.8461538461538436E-2</v>
      </c>
      <c r="V397" s="22" t="str">
        <f t="shared" si="887"/>
        <v>-</v>
      </c>
      <c r="W397" s="22" t="str">
        <f t="shared" si="888"/>
        <v>-</v>
      </c>
      <c r="X397" s="22" t="str">
        <f t="shared" si="889"/>
        <v>-</v>
      </c>
      <c r="Y397" s="22">
        <f t="shared" si="890"/>
        <v>-2.6315789473684181E-2</v>
      </c>
      <c r="Z397" s="22" t="str">
        <f t="shared" si="891"/>
        <v>-</v>
      </c>
      <c r="AA397" s="22">
        <f t="shared" si="892"/>
        <v>-3.3333333333333326E-2</v>
      </c>
      <c r="AB397" s="42"/>
      <c r="AC397" s="21" t="str">
        <f t="shared" si="893"/>
        <v>2019-2020</v>
      </c>
      <c r="AD397" s="21" t="str">
        <f t="shared" si="894"/>
        <v>Marzo</v>
      </c>
      <c r="AE397" s="21" t="str">
        <f t="shared" si="895"/>
        <v>6-Sierra Norte</v>
      </c>
      <c r="AF397" s="21" t="str">
        <f t="shared" si="896"/>
        <v>28 MADRID</v>
      </c>
      <c r="AG397" s="21" t="str">
        <f t="shared" si="897"/>
        <v>28034 CANENCIA</v>
      </c>
      <c r="AH397" s="21" t="str">
        <f t="shared" si="898"/>
        <v>TRAB.</v>
      </c>
      <c r="AI397" s="22">
        <f t="shared" si="899"/>
        <v>9.6153846153846256E-2</v>
      </c>
      <c r="AJ397" s="22" t="str">
        <f t="shared" si="900"/>
        <v>-</v>
      </c>
      <c r="AK397" s="22" t="str">
        <f t="shared" si="901"/>
        <v>-</v>
      </c>
      <c r="AL397" s="22" t="str">
        <f t="shared" si="902"/>
        <v>-</v>
      </c>
      <c r="AM397" s="22">
        <f t="shared" si="903"/>
        <v>0</v>
      </c>
      <c r="AN397" s="22" t="str">
        <f t="shared" si="904"/>
        <v>-</v>
      </c>
      <c r="AO397" s="22">
        <f t="shared" si="905"/>
        <v>5.555555555555558E-2</v>
      </c>
      <c r="AQ397" s="158">
        <v>2021</v>
      </c>
      <c r="AR397" s="159" t="s">
        <v>259</v>
      </c>
      <c r="AS397" s="20" t="s">
        <v>311</v>
      </c>
      <c r="AT397" s="28">
        <v>8565</v>
      </c>
      <c r="AU397" s="28">
        <v>5230</v>
      </c>
      <c r="AV397" s="28">
        <v>3140</v>
      </c>
      <c r="AW397" s="28">
        <v>19</v>
      </c>
      <c r="AX397" s="28">
        <v>147</v>
      </c>
      <c r="AY397" s="28">
        <v>0</v>
      </c>
      <c r="BA397" s="158">
        <v>2021</v>
      </c>
      <c r="BB397" s="159" t="s">
        <v>259</v>
      </c>
      <c r="BC397" s="20" t="s">
        <v>311</v>
      </c>
      <c r="BD397" s="28">
        <v>8565</v>
      </c>
      <c r="BE397" s="28">
        <v>5230</v>
      </c>
      <c r="BF397" s="28">
        <v>3140</v>
      </c>
      <c r="BG397" s="28">
        <v>19</v>
      </c>
      <c r="BH397" s="28">
        <v>147</v>
      </c>
      <c r="BI397" s="28">
        <v>0</v>
      </c>
      <c r="BK397" s="24">
        <f t="shared" si="909"/>
        <v>2021</v>
      </c>
      <c r="BL397" s="24" t="str">
        <f t="shared" si="910"/>
        <v>Agosto</v>
      </c>
      <c r="BM397" s="24" t="str">
        <f t="shared" si="911"/>
        <v>6-Sierra Norte</v>
      </c>
      <c r="BN397" s="149">
        <f t="shared" si="912"/>
        <v>-1.074138937536484E-2</v>
      </c>
      <c r="BO397" s="149">
        <f t="shared" si="913"/>
        <v>-1.0516252390057379E-2</v>
      </c>
      <c r="BP397" s="149">
        <f t="shared" si="914"/>
        <v>-8.5987261146497351E-3</v>
      </c>
      <c r="BQ397" s="149">
        <f t="shared" si="915"/>
        <v>5.2631578947368363E-2</v>
      </c>
      <c r="BR397" s="149">
        <f t="shared" si="916"/>
        <v>-8.8435374149659851E-2</v>
      </c>
      <c r="BS397" s="160" t="str">
        <f t="shared" si="917"/>
        <v>-</v>
      </c>
      <c r="BU397" s="24" t="str">
        <f t="shared" si="918"/>
        <v>2021-2022</v>
      </c>
      <c r="BV397" s="24" t="str">
        <f t="shared" si="919"/>
        <v>Julio</v>
      </c>
      <c r="BW397" s="24" t="str">
        <f t="shared" si="920"/>
        <v>6-Sierra Norte</v>
      </c>
      <c r="BX397" s="149">
        <f t="shared" si="921"/>
        <v>8.0560420315236358E-2</v>
      </c>
      <c r="BY397" s="149">
        <f t="shared" si="922"/>
        <v>0.12332695984703634</v>
      </c>
      <c r="BZ397" s="149">
        <f t="shared" si="923"/>
        <v>6.6878980891720285E-3</v>
      </c>
      <c r="CA397" s="149">
        <f t="shared" si="924"/>
        <v>0</v>
      </c>
      <c r="CB397" s="149">
        <f t="shared" si="925"/>
        <v>0.14285714285714279</v>
      </c>
      <c r="CC397" s="149" t="str">
        <f t="shared" si="926"/>
        <v>-</v>
      </c>
    </row>
    <row r="398" spans="1:81" x14ac:dyDescent="0.2">
      <c r="A398" s="20">
        <v>2019</v>
      </c>
      <c r="B398" s="20" t="s">
        <v>255</v>
      </c>
      <c r="C398" s="20" t="s">
        <v>338</v>
      </c>
      <c r="D398" s="20" t="s">
        <v>312</v>
      </c>
      <c r="E398" s="20" t="s">
        <v>371</v>
      </c>
      <c r="F398" s="21" t="s">
        <v>314</v>
      </c>
      <c r="G398" s="21">
        <v>160</v>
      </c>
      <c r="H398" s="21">
        <v>6</v>
      </c>
      <c r="I398" s="21">
        <v>5</v>
      </c>
      <c r="J398" s="21">
        <v>0</v>
      </c>
      <c r="K398" s="21">
        <v>140</v>
      </c>
      <c r="L398" s="21">
        <v>0</v>
      </c>
      <c r="M398" s="21">
        <v>311</v>
      </c>
      <c r="N398" s="123"/>
      <c r="O398" s="21">
        <f t="shared" ref="O398:T398" si="934">A579</f>
        <v>2019</v>
      </c>
      <c r="P398" s="21" t="str">
        <f t="shared" si="934"/>
        <v>Abril</v>
      </c>
      <c r="Q398" s="21" t="str">
        <f t="shared" si="934"/>
        <v>8-Sudeste Comunidad</v>
      </c>
      <c r="R398" s="21" t="str">
        <f t="shared" si="934"/>
        <v>28 MADRID</v>
      </c>
      <c r="S398" s="21" t="str">
        <f t="shared" si="934"/>
        <v>28035 CARABAÑA</v>
      </c>
      <c r="T398" s="21" t="str">
        <f t="shared" si="934"/>
        <v>TRAB.</v>
      </c>
      <c r="U398" s="22">
        <f t="shared" si="886"/>
        <v>-2.5000000000000022E-2</v>
      </c>
      <c r="V398" s="22">
        <f t="shared" si="887"/>
        <v>0</v>
      </c>
      <c r="W398" s="22">
        <f t="shared" si="888"/>
        <v>0</v>
      </c>
      <c r="X398" s="22" t="str">
        <f t="shared" si="889"/>
        <v>-</v>
      </c>
      <c r="Y398" s="22">
        <f t="shared" si="890"/>
        <v>0</v>
      </c>
      <c r="Z398" s="22" t="str">
        <f t="shared" si="891"/>
        <v>-</v>
      </c>
      <c r="AA398" s="22">
        <f t="shared" si="892"/>
        <v>-1.2861736334405127E-2</v>
      </c>
      <c r="AB398" s="42"/>
      <c r="AC398" s="21" t="str">
        <f t="shared" si="893"/>
        <v>2019-2020</v>
      </c>
      <c r="AD398" s="21" t="str">
        <f t="shared" si="894"/>
        <v>Marzo</v>
      </c>
      <c r="AE398" s="21" t="str">
        <f t="shared" si="895"/>
        <v>8-Sudeste Comunidad</v>
      </c>
      <c r="AF398" s="21" t="str">
        <f t="shared" si="896"/>
        <v>28 MADRID</v>
      </c>
      <c r="AG398" s="21" t="str">
        <f t="shared" si="897"/>
        <v>28035 CARABAÑA</v>
      </c>
      <c r="AH398" s="21" t="str">
        <f t="shared" si="898"/>
        <v>TRAB.</v>
      </c>
      <c r="AI398" s="22">
        <f t="shared" si="899"/>
        <v>8.7499999999999911E-2</v>
      </c>
      <c r="AJ398" s="22">
        <f t="shared" si="900"/>
        <v>0.83333333333333326</v>
      </c>
      <c r="AK398" s="22">
        <f t="shared" si="901"/>
        <v>0</v>
      </c>
      <c r="AL398" s="22" t="str">
        <f t="shared" si="902"/>
        <v>-</v>
      </c>
      <c r="AM398" s="22">
        <f t="shared" si="903"/>
        <v>7.1428571428571175E-3</v>
      </c>
      <c r="AN398" s="22" t="str">
        <f t="shared" si="904"/>
        <v>-</v>
      </c>
      <c r="AO398" s="22">
        <f t="shared" si="905"/>
        <v>6.4308681672025747E-2</v>
      </c>
      <c r="AQ398" s="158">
        <v>2021</v>
      </c>
      <c r="AR398" s="159" t="s">
        <v>259</v>
      </c>
      <c r="AS398" s="20" t="s">
        <v>335</v>
      </c>
      <c r="AT398" s="28">
        <v>18752</v>
      </c>
      <c r="AU398" s="28">
        <v>14108</v>
      </c>
      <c r="AV398" s="28">
        <v>4325</v>
      </c>
      <c r="AW398" s="28">
        <v>5</v>
      </c>
      <c r="AX398" s="28">
        <v>303</v>
      </c>
      <c r="AY398" s="28">
        <v>0</v>
      </c>
      <c r="BA398" s="158">
        <v>2021</v>
      </c>
      <c r="BB398" s="159" t="s">
        <v>259</v>
      </c>
      <c r="BC398" s="20" t="s">
        <v>335</v>
      </c>
      <c r="BD398" s="28">
        <v>18752</v>
      </c>
      <c r="BE398" s="28">
        <v>14108</v>
      </c>
      <c r="BF398" s="28">
        <v>4325</v>
      </c>
      <c r="BG398" s="28">
        <v>5</v>
      </c>
      <c r="BH398" s="28">
        <v>303</v>
      </c>
      <c r="BI398" s="28">
        <v>0</v>
      </c>
      <c r="BK398" s="24">
        <f t="shared" si="909"/>
        <v>2021</v>
      </c>
      <c r="BL398" s="24" t="str">
        <f t="shared" si="910"/>
        <v>Agosto</v>
      </c>
      <c r="BM398" s="24" t="str">
        <f t="shared" si="911"/>
        <v>7-Nordeste Comunidad</v>
      </c>
      <c r="BN398" s="149">
        <f t="shared" si="912"/>
        <v>1.2638651877133089E-2</v>
      </c>
      <c r="BO398" s="149">
        <f t="shared" si="913"/>
        <v>1.9138077686418953E-2</v>
      </c>
      <c r="BP398" s="149">
        <f t="shared" si="914"/>
        <v>-7.1676300578035201E-3</v>
      </c>
      <c r="BQ398" s="149">
        <f t="shared" si="915"/>
        <v>0.19999999999999996</v>
      </c>
      <c r="BR398" s="149">
        <f t="shared" si="916"/>
        <v>-9.9009900990099098E-3</v>
      </c>
      <c r="BS398" s="160" t="str">
        <f t="shared" si="917"/>
        <v>-</v>
      </c>
      <c r="BU398" s="24" t="str">
        <f t="shared" si="918"/>
        <v>2021-2022</v>
      </c>
      <c r="BV398" s="24" t="str">
        <f t="shared" si="919"/>
        <v>Julio</v>
      </c>
      <c r="BW398" s="24" t="str">
        <f t="shared" si="920"/>
        <v>7-Nordeste Comunidad</v>
      </c>
      <c r="BX398" s="149">
        <f t="shared" si="921"/>
        <v>5.4180887372013542E-2</v>
      </c>
      <c r="BY398" s="149">
        <f t="shared" si="922"/>
        <v>6.7904734902183073E-2</v>
      </c>
      <c r="BZ398" s="149">
        <f t="shared" si="923"/>
        <v>1.387283236994219E-2</v>
      </c>
      <c r="CA398" s="149">
        <f t="shared" si="924"/>
        <v>0.39999999999999991</v>
      </c>
      <c r="CB398" s="149">
        <f t="shared" si="925"/>
        <v>-3.3003300330033403E-3</v>
      </c>
      <c r="CC398" s="149" t="str">
        <f t="shared" si="926"/>
        <v>-</v>
      </c>
    </row>
    <row r="399" spans="1:81" x14ac:dyDescent="0.2">
      <c r="A399" s="20">
        <v>2019</v>
      </c>
      <c r="B399" s="20" t="s">
        <v>255</v>
      </c>
      <c r="C399" s="20" t="s">
        <v>324</v>
      </c>
      <c r="D399" s="20" t="s">
        <v>312</v>
      </c>
      <c r="E399" s="20" t="s">
        <v>372</v>
      </c>
      <c r="F399" s="21" t="s">
        <v>314</v>
      </c>
      <c r="G399" s="21">
        <v>571</v>
      </c>
      <c r="H399" s="21">
        <v>0</v>
      </c>
      <c r="I399" s="21">
        <v>6</v>
      </c>
      <c r="J399" s="21">
        <v>0</v>
      </c>
      <c r="K399" s="21">
        <v>227</v>
      </c>
      <c r="L399" s="21">
        <v>0</v>
      </c>
      <c r="M399" s="21">
        <v>804</v>
      </c>
      <c r="N399" s="123"/>
      <c r="O399" s="21">
        <f t="shared" ref="O399:T399" si="935">A580</f>
        <v>2019</v>
      </c>
      <c r="P399" s="21" t="str">
        <f t="shared" si="935"/>
        <v>Abril</v>
      </c>
      <c r="Q399" s="21" t="str">
        <f t="shared" si="935"/>
        <v>9-Sudoeste Comunidad</v>
      </c>
      <c r="R399" s="21" t="str">
        <f t="shared" si="935"/>
        <v>28 MADRID</v>
      </c>
      <c r="S399" s="21" t="str">
        <f t="shared" si="935"/>
        <v>28036 CASARRUBUELOS</v>
      </c>
      <c r="T399" s="21" t="str">
        <f t="shared" si="935"/>
        <v>TRAB.</v>
      </c>
      <c r="U399" s="22">
        <f t="shared" si="886"/>
        <v>-2.2767075306479811E-2</v>
      </c>
      <c r="V399" s="22" t="str">
        <f t="shared" si="887"/>
        <v>-</v>
      </c>
      <c r="W399" s="22">
        <f t="shared" si="888"/>
        <v>-1</v>
      </c>
      <c r="X399" s="22" t="str">
        <f t="shared" si="889"/>
        <v>-</v>
      </c>
      <c r="Y399" s="22">
        <f t="shared" si="890"/>
        <v>1.3215859030837107E-2</v>
      </c>
      <c r="Z399" s="22" t="str">
        <f t="shared" si="891"/>
        <v>-</v>
      </c>
      <c r="AA399" s="22">
        <f t="shared" si="892"/>
        <v>-1.9900497512437831E-2</v>
      </c>
      <c r="AB399" s="42"/>
      <c r="AC399" s="21" t="str">
        <f t="shared" si="893"/>
        <v>2019-2020</v>
      </c>
      <c r="AD399" s="21" t="str">
        <f t="shared" si="894"/>
        <v>Marzo</v>
      </c>
      <c r="AE399" s="21" t="str">
        <f t="shared" si="895"/>
        <v>9-Sudoeste Comunidad</v>
      </c>
      <c r="AF399" s="21" t="str">
        <f t="shared" si="896"/>
        <v>28 MADRID</v>
      </c>
      <c r="AG399" s="21" t="str">
        <f t="shared" si="897"/>
        <v>28036 CASARRUBUELOS</v>
      </c>
      <c r="AH399" s="21" t="str">
        <f t="shared" si="898"/>
        <v>TRAB.</v>
      </c>
      <c r="AI399" s="22">
        <f t="shared" si="899"/>
        <v>4.028021015761829E-2</v>
      </c>
      <c r="AJ399" s="22" t="str">
        <f t="shared" si="900"/>
        <v>-</v>
      </c>
      <c r="AK399" s="22">
        <f t="shared" si="901"/>
        <v>-1</v>
      </c>
      <c r="AL399" s="22" t="str">
        <f t="shared" si="902"/>
        <v>-</v>
      </c>
      <c r="AM399" s="22">
        <f t="shared" si="903"/>
        <v>-3.524229074889873E-2</v>
      </c>
      <c r="AN399" s="22" t="str">
        <f t="shared" si="904"/>
        <v>-</v>
      </c>
      <c r="AO399" s="22">
        <f t="shared" si="905"/>
        <v>1.1194029850746245E-2</v>
      </c>
      <c r="AQ399" s="158">
        <v>2021</v>
      </c>
      <c r="AR399" s="159" t="s">
        <v>259</v>
      </c>
      <c r="AS399" s="20" t="s">
        <v>338</v>
      </c>
      <c r="AT399" s="28">
        <v>25810</v>
      </c>
      <c r="AU399" s="28">
        <v>17280</v>
      </c>
      <c r="AV399" s="28">
        <v>7808</v>
      </c>
      <c r="AW399" s="28">
        <v>305</v>
      </c>
      <c r="AX399" s="28">
        <v>397</v>
      </c>
      <c r="AY399" s="28">
        <v>0</v>
      </c>
      <c r="BA399" s="158">
        <v>2021</v>
      </c>
      <c r="BB399" s="159" t="s">
        <v>259</v>
      </c>
      <c r="BC399" s="20" t="s">
        <v>338</v>
      </c>
      <c r="BD399" s="28">
        <v>25810</v>
      </c>
      <c r="BE399" s="28">
        <v>17280</v>
      </c>
      <c r="BF399" s="28">
        <v>7808</v>
      </c>
      <c r="BG399" s="28">
        <v>305</v>
      </c>
      <c r="BH399" s="28">
        <v>397</v>
      </c>
      <c r="BI399" s="28">
        <v>0</v>
      </c>
      <c r="BK399" s="24">
        <f t="shared" si="909"/>
        <v>2021</v>
      </c>
      <c r="BL399" s="24" t="str">
        <f t="shared" si="910"/>
        <v>Agosto</v>
      </c>
      <c r="BM399" s="24" t="str">
        <f t="shared" si="911"/>
        <v>8-Sudeste Comunidad</v>
      </c>
      <c r="BN399" s="149">
        <f t="shared" si="912"/>
        <v>-1.3173188686555592E-2</v>
      </c>
      <c r="BO399" s="149">
        <f t="shared" si="913"/>
        <v>-1.9733796296296346E-2</v>
      </c>
      <c r="BP399" s="149">
        <f t="shared" si="914"/>
        <v>-1.4088114754098324E-3</v>
      </c>
      <c r="BQ399" s="149">
        <f t="shared" si="915"/>
        <v>3.9344262295081922E-2</v>
      </c>
      <c r="BR399" s="149">
        <f t="shared" si="916"/>
        <v>2.5188916876575096E-3</v>
      </c>
      <c r="BS399" s="160" t="str">
        <f t="shared" si="917"/>
        <v>-</v>
      </c>
      <c r="BU399" s="24" t="str">
        <f t="shared" si="918"/>
        <v>2021-2022</v>
      </c>
      <c r="BV399" s="24" t="str">
        <f t="shared" si="919"/>
        <v>Julio</v>
      </c>
      <c r="BW399" s="24" t="str">
        <f t="shared" si="920"/>
        <v>8-Sudeste Comunidad</v>
      </c>
      <c r="BX399" s="149">
        <f t="shared" si="921"/>
        <v>3.1460674157303359E-2</v>
      </c>
      <c r="BY399" s="149">
        <f t="shared" si="922"/>
        <v>4.3807870370370372E-2</v>
      </c>
      <c r="BZ399" s="149">
        <f t="shared" si="923"/>
        <v>1.2038934426229497E-2</v>
      </c>
      <c r="CA399" s="149">
        <f t="shared" si="924"/>
        <v>-0.13114754098360659</v>
      </c>
      <c r="CB399" s="149">
        <f t="shared" si="925"/>
        <v>-1.2594458438287104E-2</v>
      </c>
      <c r="CC399" s="149" t="str">
        <f t="shared" si="926"/>
        <v>-</v>
      </c>
    </row>
    <row r="400" spans="1:81" x14ac:dyDescent="0.2">
      <c r="A400" s="20">
        <v>2019</v>
      </c>
      <c r="B400" s="20" t="s">
        <v>255</v>
      </c>
      <c r="C400" s="20" t="s">
        <v>344</v>
      </c>
      <c r="D400" s="20" t="s">
        <v>312</v>
      </c>
      <c r="E400" s="20" t="s">
        <v>373</v>
      </c>
      <c r="F400" s="21" t="s">
        <v>314</v>
      </c>
      <c r="G400" s="21">
        <v>108</v>
      </c>
      <c r="H400" s="21">
        <v>10</v>
      </c>
      <c r="I400" s="21">
        <v>0</v>
      </c>
      <c r="J400" s="21">
        <v>0</v>
      </c>
      <c r="K400" s="21">
        <v>100</v>
      </c>
      <c r="L400" s="21">
        <v>0</v>
      </c>
      <c r="M400" s="21">
        <v>218</v>
      </c>
      <c r="N400" s="123"/>
      <c r="O400" s="21">
        <f t="shared" ref="O400:T400" si="936">A581</f>
        <v>2019</v>
      </c>
      <c r="P400" s="21" t="str">
        <f t="shared" si="936"/>
        <v>Abril</v>
      </c>
      <c r="Q400" s="21" t="str">
        <f t="shared" si="936"/>
        <v>10-Sierra Sur</v>
      </c>
      <c r="R400" s="21" t="str">
        <f t="shared" si="936"/>
        <v>28 MADRID</v>
      </c>
      <c r="S400" s="21" t="str">
        <f t="shared" si="936"/>
        <v>28037 CENICIENTOS</v>
      </c>
      <c r="T400" s="21" t="str">
        <f t="shared" si="936"/>
        <v>TRAB.</v>
      </c>
      <c r="U400" s="22">
        <f t="shared" si="886"/>
        <v>-6.481481481481477E-2</v>
      </c>
      <c r="V400" s="22">
        <f t="shared" si="887"/>
        <v>0.10000000000000009</v>
      </c>
      <c r="W400" s="22" t="str">
        <f t="shared" si="888"/>
        <v>-</v>
      </c>
      <c r="X400" s="22" t="str">
        <f t="shared" si="889"/>
        <v>-</v>
      </c>
      <c r="Y400" s="22">
        <f t="shared" si="890"/>
        <v>-1.0000000000000009E-2</v>
      </c>
      <c r="Z400" s="22" t="str">
        <f t="shared" si="891"/>
        <v>-</v>
      </c>
      <c r="AA400" s="22">
        <f t="shared" si="892"/>
        <v>-3.2110091743119296E-2</v>
      </c>
      <c r="AB400" s="42"/>
      <c r="AC400" s="21" t="str">
        <f t="shared" si="893"/>
        <v>2019-2020</v>
      </c>
      <c r="AD400" s="21" t="str">
        <f t="shared" si="894"/>
        <v>Marzo</v>
      </c>
      <c r="AE400" s="21" t="str">
        <f t="shared" si="895"/>
        <v>10-Sierra Sur</v>
      </c>
      <c r="AF400" s="21" t="str">
        <f t="shared" si="896"/>
        <v>28 MADRID</v>
      </c>
      <c r="AG400" s="21" t="str">
        <f t="shared" si="897"/>
        <v>28037 CENICIENTOS</v>
      </c>
      <c r="AH400" s="21" t="str">
        <f t="shared" si="898"/>
        <v>TRAB.</v>
      </c>
      <c r="AI400" s="22">
        <f t="shared" si="899"/>
        <v>1.8518518518518601E-2</v>
      </c>
      <c r="AJ400" s="22">
        <f t="shared" si="900"/>
        <v>0</v>
      </c>
      <c r="AK400" s="22" t="str">
        <f t="shared" si="901"/>
        <v>-</v>
      </c>
      <c r="AL400" s="22" t="str">
        <f t="shared" si="902"/>
        <v>-</v>
      </c>
      <c r="AM400" s="22">
        <f t="shared" si="903"/>
        <v>-2.0000000000000018E-2</v>
      </c>
      <c r="AN400" s="22" t="str">
        <f t="shared" si="904"/>
        <v>-</v>
      </c>
      <c r="AO400" s="22">
        <f t="shared" si="905"/>
        <v>2.2935779816513735E-2</v>
      </c>
      <c r="AQ400" s="158">
        <v>2021</v>
      </c>
      <c r="AR400" s="159" t="s">
        <v>259</v>
      </c>
      <c r="AS400" s="20" t="s">
        <v>324</v>
      </c>
      <c r="AT400" s="28">
        <v>52276</v>
      </c>
      <c r="AU400" s="28">
        <v>40042</v>
      </c>
      <c r="AV400" s="28">
        <v>11343</v>
      </c>
      <c r="AW400" s="28">
        <v>315</v>
      </c>
      <c r="AX400" s="28">
        <v>567</v>
      </c>
      <c r="AY400" s="28">
        <v>0</v>
      </c>
      <c r="BA400" s="158">
        <v>2021</v>
      </c>
      <c r="BB400" s="159" t="s">
        <v>259</v>
      </c>
      <c r="BC400" s="20" t="s">
        <v>324</v>
      </c>
      <c r="BD400" s="28">
        <v>52276</v>
      </c>
      <c r="BE400" s="28">
        <v>40042</v>
      </c>
      <c r="BF400" s="28">
        <v>11343</v>
      </c>
      <c r="BG400" s="28">
        <v>315</v>
      </c>
      <c r="BH400" s="28">
        <v>567</v>
      </c>
      <c r="BI400" s="28">
        <v>0</v>
      </c>
      <c r="BK400" s="24">
        <f t="shared" si="909"/>
        <v>2021</v>
      </c>
      <c r="BL400" s="24" t="str">
        <f t="shared" si="910"/>
        <v>Agosto</v>
      </c>
      <c r="BM400" s="24" t="str">
        <f t="shared" si="911"/>
        <v>9-Sudoeste Comunidad</v>
      </c>
      <c r="BN400" s="149">
        <f t="shared" si="912"/>
        <v>-0.12311577014308672</v>
      </c>
      <c r="BO400" s="149">
        <f t="shared" si="913"/>
        <v>-0.1601318615453774</v>
      </c>
      <c r="BP400" s="149">
        <f t="shared" si="914"/>
        <v>-7.052807899144975E-4</v>
      </c>
      <c r="BQ400" s="149">
        <f t="shared" si="915"/>
        <v>-2.2222222222222254E-2</v>
      </c>
      <c r="BR400" s="149">
        <f t="shared" si="916"/>
        <v>-1.2345679012345734E-2</v>
      </c>
      <c r="BS400" s="160" t="str">
        <f t="shared" si="917"/>
        <v>-</v>
      </c>
      <c r="BU400" s="24" t="str">
        <f t="shared" si="918"/>
        <v>2021-2022</v>
      </c>
      <c r="BV400" s="24" t="str">
        <f t="shared" si="919"/>
        <v>Julio</v>
      </c>
      <c r="BW400" s="24" t="str">
        <f t="shared" si="920"/>
        <v>9-Sudoeste Comunidad</v>
      </c>
      <c r="BX400" s="149">
        <f t="shared" si="921"/>
        <v>6.3891652000918064E-3</v>
      </c>
      <c r="BY400" s="149">
        <f t="shared" si="922"/>
        <v>4.969781729184275E-3</v>
      </c>
      <c r="BZ400" s="149">
        <f t="shared" si="923"/>
        <v>1.3224014810896634E-2</v>
      </c>
      <c r="CA400" s="149">
        <f t="shared" si="924"/>
        <v>-5.0793650793650835E-2</v>
      </c>
      <c r="CB400" s="149">
        <f t="shared" si="925"/>
        <v>5.2910052910053462E-3</v>
      </c>
      <c r="CC400" s="149" t="str">
        <f t="shared" si="926"/>
        <v>-</v>
      </c>
    </row>
    <row r="401" spans="1:81" x14ac:dyDescent="0.2">
      <c r="A401" s="20">
        <v>2019</v>
      </c>
      <c r="B401" s="20" t="s">
        <v>255</v>
      </c>
      <c r="C401" s="20" t="s">
        <v>341</v>
      </c>
      <c r="D401" s="20" t="s">
        <v>312</v>
      </c>
      <c r="E401" s="20" t="s">
        <v>374</v>
      </c>
      <c r="F401" s="21" t="s">
        <v>314</v>
      </c>
      <c r="G401" s="21">
        <v>1175</v>
      </c>
      <c r="H401" s="21">
        <v>0</v>
      </c>
      <c r="I401" s="21">
        <v>43</v>
      </c>
      <c r="J401" s="21">
        <v>0</v>
      </c>
      <c r="K401" s="21">
        <v>519</v>
      </c>
      <c r="L401" s="21">
        <v>0</v>
      </c>
      <c r="M401" s="21">
        <v>1737</v>
      </c>
      <c r="N401" s="123"/>
      <c r="O401" s="21">
        <f t="shared" ref="O401:T401" si="937">A582</f>
        <v>2019</v>
      </c>
      <c r="P401" s="21" t="str">
        <f t="shared" si="937"/>
        <v>Abril</v>
      </c>
      <c r="Q401" s="21" t="str">
        <f t="shared" si="937"/>
        <v>11-Sierra Central</v>
      </c>
      <c r="R401" s="21" t="str">
        <f t="shared" si="937"/>
        <v>28 MADRID</v>
      </c>
      <c r="S401" s="21" t="str">
        <f t="shared" si="937"/>
        <v>28038 CERCEDILLA</v>
      </c>
      <c r="T401" s="21" t="str">
        <f t="shared" si="937"/>
        <v>TRAB.</v>
      </c>
      <c r="U401" s="22">
        <f t="shared" si="886"/>
        <v>0</v>
      </c>
      <c r="V401" s="22" t="str">
        <f t="shared" si="887"/>
        <v>-</v>
      </c>
      <c r="W401" s="22">
        <f t="shared" si="888"/>
        <v>-4.6511627906976716E-2</v>
      </c>
      <c r="X401" s="22" t="str">
        <f t="shared" si="889"/>
        <v>-</v>
      </c>
      <c r="Y401" s="22">
        <f t="shared" si="890"/>
        <v>2.1194605009633882E-2</v>
      </c>
      <c r="Z401" s="22" t="str">
        <f t="shared" si="891"/>
        <v>-</v>
      </c>
      <c r="AA401" s="22">
        <f t="shared" si="892"/>
        <v>5.1813471502590858E-3</v>
      </c>
      <c r="AB401" s="42"/>
      <c r="AC401" s="21" t="str">
        <f t="shared" si="893"/>
        <v>2019-2020</v>
      </c>
      <c r="AD401" s="21" t="str">
        <f t="shared" si="894"/>
        <v>Marzo</v>
      </c>
      <c r="AE401" s="21" t="str">
        <f t="shared" si="895"/>
        <v>11-Sierra Central</v>
      </c>
      <c r="AF401" s="21" t="str">
        <f t="shared" si="896"/>
        <v>28 MADRID</v>
      </c>
      <c r="AG401" s="21" t="str">
        <f t="shared" si="897"/>
        <v>28038 CERCEDILLA</v>
      </c>
      <c r="AH401" s="21" t="str">
        <f t="shared" si="898"/>
        <v>TRAB.</v>
      </c>
      <c r="AI401" s="22">
        <f t="shared" si="899"/>
        <v>8.5106382978723527E-3</v>
      </c>
      <c r="AJ401" s="22" t="str">
        <f t="shared" si="900"/>
        <v>-</v>
      </c>
      <c r="AK401" s="22">
        <f t="shared" si="901"/>
        <v>-9.3023255813953543E-2</v>
      </c>
      <c r="AL401" s="22" t="str">
        <f t="shared" si="902"/>
        <v>-</v>
      </c>
      <c r="AM401" s="22">
        <f t="shared" si="903"/>
        <v>5.7803468208093012E-3</v>
      </c>
      <c r="AN401" s="22" t="str">
        <f t="shared" si="904"/>
        <v>-</v>
      </c>
      <c r="AO401" s="22">
        <f t="shared" si="905"/>
        <v>5.1813471502590858E-3</v>
      </c>
      <c r="AQ401" s="158">
        <v>2021</v>
      </c>
      <c r="AR401" s="159" t="s">
        <v>259</v>
      </c>
      <c r="AS401" s="20" t="s">
        <v>344</v>
      </c>
      <c r="AT401" s="28">
        <v>7081</v>
      </c>
      <c r="AU401" s="28">
        <v>4553</v>
      </c>
      <c r="AV401" s="28">
        <v>2314</v>
      </c>
      <c r="AW401" s="28">
        <v>78</v>
      </c>
      <c r="AX401" s="28">
        <v>127</v>
      </c>
      <c r="AY401" s="28">
        <v>0</v>
      </c>
      <c r="BA401" s="158">
        <v>2021</v>
      </c>
      <c r="BB401" s="159" t="s">
        <v>259</v>
      </c>
      <c r="BC401" s="20" t="s">
        <v>344</v>
      </c>
      <c r="BD401" s="28">
        <v>7081</v>
      </c>
      <c r="BE401" s="28">
        <v>4553</v>
      </c>
      <c r="BF401" s="28">
        <v>2314</v>
      </c>
      <c r="BG401" s="28">
        <v>78</v>
      </c>
      <c r="BH401" s="28">
        <v>127</v>
      </c>
      <c r="BI401" s="28">
        <v>0</v>
      </c>
      <c r="BK401" s="24">
        <f t="shared" si="909"/>
        <v>2021</v>
      </c>
      <c r="BL401" s="24" t="str">
        <f t="shared" si="910"/>
        <v>Agosto</v>
      </c>
      <c r="BM401" s="24" t="str">
        <f t="shared" si="911"/>
        <v>10-Sierra Sur</v>
      </c>
      <c r="BN401" s="149">
        <f t="shared" si="912"/>
        <v>-3.4458409829120185E-2</v>
      </c>
      <c r="BO401" s="149">
        <f t="shared" si="913"/>
        <v>-5.2273226444102816E-2</v>
      </c>
      <c r="BP401" s="149">
        <f t="shared" si="914"/>
        <v>-6.0501296456352271E-3</v>
      </c>
      <c r="BQ401" s="149">
        <f t="shared" si="915"/>
        <v>0.15384615384615374</v>
      </c>
      <c r="BR401" s="149">
        <f t="shared" si="916"/>
        <v>-3.1496062992126039E-2</v>
      </c>
      <c r="BS401" s="149" t="str">
        <f t="shared" si="917"/>
        <v>-</v>
      </c>
      <c r="BU401" s="24" t="str">
        <f t="shared" si="918"/>
        <v>2021-2022</v>
      </c>
      <c r="BV401" s="24" t="str">
        <f t="shared" si="919"/>
        <v>Julio</v>
      </c>
      <c r="BW401" s="24" t="str">
        <f t="shared" si="920"/>
        <v>10-Sierra Sur</v>
      </c>
      <c r="BX401" s="149">
        <f t="shared" si="921"/>
        <v>1.4404745092501114E-2</v>
      </c>
      <c r="BY401" s="149">
        <f t="shared" si="922"/>
        <v>9.4443224247748869E-3</v>
      </c>
      <c r="BZ401" s="149">
        <f t="shared" si="923"/>
        <v>1.2532411408815891E-2</v>
      </c>
      <c r="CA401" s="149">
        <f t="shared" si="924"/>
        <v>0.12820512820512819</v>
      </c>
      <c r="CB401" s="149">
        <f t="shared" si="925"/>
        <v>0.14960629921259838</v>
      </c>
      <c r="CC401" s="149" t="str">
        <f t="shared" si="926"/>
        <v>-</v>
      </c>
    </row>
    <row r="402" spans="1:81" x14ac:dyDescent="0.2">
      <c r="A402" s="20">
        <v>2019</v>
      </c>
      <c r="B402" s="20" t="s">
        <v>255</v>
      </c>
      <c r="C402" s="20" t="s">
        <v>311</v>
      </c>
      <c r="D402" s="20" t="s">
        <v>312</v>
      </c>
      <c r="E402" s="20" t="s">
        <v>375</v>
      </c>
      <c r="F402" s="21" t="s">
        <v>314</v>
      </c>
      <c r="G402" s="21">
        <v>26</v>
      </c>
      <c r="H402" s="21">
        <v>0</v>
      </c>
      <c r="I402" s="21">
        <v>0</v>
      </c>
      <c r="J402" s="21">
        <v>0</v>
      </c>
      <c r="K402" s="21">
        <v>10</v>
      </c>
      <c r="L402" s="21">
        <v>0</v>
      </c>
      <c r="M402" s="21">
        <v>36</v>
      </c>
      <c r="N402" s="123"/>
      <c r="O402" s="21">
        <f t="shared" ref="O402:T402" si="938">A583</f>
        <v>2019</v>
      </c>
      <c r="P402" s="21" t="str">
        <f t="shared" si="938"/>
        <v>Abril</v>
      </c>
      <c r="Q402" s="21" t="str">
        <f t="shared" si="938"/>
        <v>6-Sierra Norte</v>
      </c>
      <c r="R402" s="21" t="str">
        <f t="shared" si="938"/>
        <v>28 MADRID</v>
      </c>
      <c r="S402" s="21" t="str">
        <f t="shared" si="938"/>
        <v>28039 CERVERA DE BUITRAGO</v>
      </c>
      <c r="T402" s="21" t="str">
        <f t="shared" si="938"/>
        <v>TRAB.</v>
      </c>
      <c r="U402" s="22">
        <f t="shared" si="886"/>
        <v>-7.6923076923076872E-2</v>
      </c>
      <c r="V402" s="22" t="str">
        <f t="shared" si="887"/>
        <v>-</v>
      </c>
      <c r="W402" s="22" t="str">
        <f t="shared" si="888"/>
        <v>-</v>
      </c>
      <c r="X402" s="22" t="str">
        <f t="shared" si="889"/>
        <v>-</v>
      </c>
      <c r="Y402" s="22">
        <f t="shared" si="890"/>
        <v>0</v>
      </c>
      <c r="Z402" s="22" t="str">
        <f t="shared" si="891"/>
        <v>-</v>
      </c>
      <c r="AA402" s="22">
        <f t="shared" si="892"/>
        <v>-5.555555555555558E-2</v>
      </c>
      <c r="AB402" s="42"/>
      <c r="AC402" s="21" t="str">
        <f t="shared" si="893"/>
        <v>2019-2020</v>
      </c>
      <c r="AD402" s="21" t="str">
        <f t="shared" si="894"/>
        <v>Marzo</v>
      </c>
      <c r="AE402" s="21" t="str">
        <f t="shared" si="895"/>
        <v>6-Sierra Norte</v>
      </c>
      <c r="AF402" s="21" t="str">
        <f t="shared" si="896"/>
        <v>28 MADRID</v>
      </c>
      <c r="AG402" s="21" t="str">
        <f t="shared" si="897"/>
        <v>28039 CERVERA DE BUITRAGO</v>
      </c>
      <c r="AH402" s="21" t="str">
        <f t="shared" si="898"/>
        <v>TRAB.</v>
      </c>
      <c r="AI402" s="22">
        <f t="shared" si="899"/>
        <v>0.26923076923076916</v>
      </c>
      <c r="AJ402" s="22" t="str">
        <f t="shared" si="900"/>
        <v>-</v>
      </c>
      <c r="AK402" s="22" t="str">
        <f t="shared" si="901"/>
        <v>-</v>
      </c>
      <c r="AL402" s="22" t="str">
        <f t="shared" si="902"/>
        <v>-</v>
      </c>
      <c r="AM402" s="22">
        <f t="shared" si="903"/>
        <v>-0.19999999999999996</v>
      </c>
      <c r="AN402" s="22" t="str">
        <f t="shared" si="904"/>
        <v>-</v>
      </c>
      <c r="AO402" s="22">
        <f t="shared" si="905"/>
        <v>0.13888888888888884</v>
      </c>
      <c r="AQ402" s="158">
        <v>2021</v>
      </c>
      <c r="AR402" s="159" t="s">
        <v>259</v>
      </c>
      <c r="AS402" s="20" t="s">
        <v>341</v>
      </c>
      <c r="AT402" s="28">
        <v>37813</v>
      </c>
      <c r="AU402" s="28">
        <v>22519</v>
      </c>
      <c r="AV402" s="28">
        <v>13514</v>
      </c>
      <c r="AW402" s="28">
        <v>69</v>
      </c>
      <c r="AX402" s="28">
        <v>1704</v>
      </c>
      <c r="AY402" s="28">
        <v>0</v>
      </c>
      <c r="BA402" s="158">
        <v>2021</v>
      </c>
      <c r="BB402" s="159" t="s">
        <v>259</v>
      </c>
      <c r="BC402" s="20" t="s">
        <v>341</v>
      </c>
      <c r="BD402" s="28">
        <v>37813</v>
      </c>
      <c r="BE402" s="28">
        <v>22519</v>
      </c>
      <c r="BF402" s="28">
        <v>13514</v>
      </c>
      <c r="BG402" s="28">
        <v>69</v>
      </c>
      <c r="BH402" s="28">
        <v>1704</v>
      </c>
      <c r="BI402" s="28">
        <v>0</v>
      </c>
      <c r="BK402" s="24">
        <f t="shared" si="909"/>
        <v>2021</v>
      </c>
      <c r="BL402" s="24" t="str">
        <f t="shared" si="910"/>
        <v>Agosto</v>
      </c>
      <c r="BM402" s="24" t="str">
        <f t="shared" si="911"/>
        <v>11-Sierra Central</v>
      </c>
      <c r="BN402" s="149">
        <f t="shared" si="912"/>
        <v>-1.9464205431994341E-2</v>
      </c>
      <c r="BO402" s="149">
        <f t="shared" si="913"/>
        <v>-2.8598072738576286E-2</v>
      </c>
      <c r="BP402" s="149">
        <f t="shared" si="914"/>
        <v>-6.2897735681515243E-3</v>
      </c>
      <c r="BQ402" s="149">
        <f t="shared" si="915"/>
        <v>4.3478260869565188E-2</v>
      </c>
      <c r="BR402" s="149">
        <f t="shared" si="916"/>
        <v>-5.8685446009389963E-3</v>
      </c>
      <c r="BS402" s="149" t="str">
        <f t="shared" si="917"/>
        <v>-</v>
      </c>
      <c r="BU402" s="24" t="str">
        <f t="shared" si="918"/>
        <v>2021-2022</v>
      </c>
      <c r="BV402" s="24" t="str">
        <f t="shared" si="919"/>
        <v>Julio</v>
      </c>
      <c r="BW402" s="24" t="str">
        <f t="shared" si="920"/>
        <v>11-Sierra Central</v>
      </c>
      <c r="BX402" s="149">
        <f t="shared" si="921"/>
        <v>2.5969904530187993E-2</v>
      </c>
      <c r="BY402" s="149">
        <f t="shared" si="922"/>
        <v>3.0996047781873148E-2</v>
      </c>
      <c r="BZ402" s="149">
        <f t="shared" si="923"/>
        <v>2.456711558383895E-2</v>
      </c>
      <c r="CA402" s="149">
        <f t="shared" si="924"/>
        <v>2.8985507246376718E-2</v>
      </c>
      <c r="CB402" s="149">
        <f t="shared" si="925"/>
        <v>-3.0516431924882625E-2</v>
      </c>
      <c r="CC402" s="149" t="str">
        <f t="shared" si="926"/>
        <v>-</v>
      </c>
    </row>
    <row r="403" spans="1:81" x14ac:dyDescent="0.2">
      <c r="A403" s="20">
        <v>2019</v>
      </c>
      <c r="B403" s="20" t="s">
        <v>255</v>
      </c>
      <c r="C403" s="20" t="s">
        <v>327</v>
      </c>
      <c r="D403" s="20" t="s">
        <v>312</v>
      </c>
      <c r="E403" s="20" t="s">
        <v>376</v>
      </c>
      <c r="F403" s="21" t="s">
        <v>314</v>
      </c>
      <c r="G403" s="21">
        <v>5460</v>
      </c>
      <c r="H403" s="21">
        <v>23</v>
      </c>
      <c r="I403" s="21">
        <v>55</v>
      </c>
      <c r="J403" s="21">
        <v>0</v>
      </c>
      <c r="K403" s="21">
        <v>1115</v>
      </c>
      <c r="L403" s="21">
        <v>0</v>
      </c>
      <c r="M403" s="21">
        <v>6653</v>
      </c>
      <c r="N403" s="123"/>
      <c r="O403" s="21">
        <f t="shared" ref="O403:T403" si="939">A584</f>
        <v>2019</v>
      </c>
      <c r="P403" s="21" t="str">
        <f t="shared" si="939"/>
        <v>Abril</v>
      </c>
      <c r="Q403" s="21" t="str">
        <f t="shared" si="939"/>
        <v>4-Sur Metropolitano</v>
      </c>
      <c r="R403" s="21" t="str">
        <f t="shared" si="939"/>
        <v>28 MADRID</v>
      </c>
      <c r="S403" s="21" t="str">
        <f t="shared" si="939"/>
        <v>28040 CIEMPOZUELOS</v>
      </c>
      <c r="T403" s="21" t="str">
        <f t="shared" si="939"/>
        <v>TRAB.</v>
      </c>
      <c r="U403" s="22">
        <f t="shared" si="886"/>
        <v>7.5091575091574825E-3</v>
      </c>
      <c r="V403" s="22">
        <f t="shared" si="887"/>
        <v>8.6956521739130377E-2</v>
      </c>
      <c r="W403" s="22">
        <f t="shared" si="888"/>
        <v>0</v>
      </c>
      <c r="X403" s="22" t="str">
        <f t="shared" si="889"/>
        <v>-</v>
      </c>
      <c r="Y403" s="22">
        <f t="shared" si="890"/>
        <v>0</v>
      </c>
      <c r="Z403" s="22" t="str">
        <f t="shared" si="891"/>
        <v>-</v>
      </c>
      <c r="AA403" s="22">
        <f t="shared" si="892"/>
        <v>6.4632496618066693E-3</v>
      </c>
      <c r="AB403" s="42"/>
      <c r="AC403" s="21" t="str">
        <f t="shared" si="893"/>
        <v>2019-2020</v>
      </c>
      <c r="AD403" s="21" t="str">
        <f t="shared" si="894"/>
        <v>Marzo</v>
      </c>
      <c r="AE403" s="21" t="str">
        <f t="shared" si="895"/>
        <v>4-Sur Metropolitano</v>
      </c>
      <c r="AF403" s="21" t="str">
        <f t="shared" si="896"/>
        <v>28 MADRID</v>
      </c>
      <c r="AG403" s="21" t="str">
        <f t="shared" si="897"/>
        <v>28040 CIEMPOZUELOS</v>
      </c>
      <c r="AH403" s="21" t="str">
        <f t="shared" si="898"/>
        <v>TRAB.</v>
      </c>
      <c r="AI403" s="22">
        <f t="shared" si="899"/>
        <v>9.7069597069596725E-3</v>
      </c>
      <c r="AJ403" s="22">
        <f t="shared" si="900"/>
        <v>-8.6956521739130488E-2</v>
      </c>
      <c r="AK403" s="22">
        <f t="shared" si="901"/>
        <v>7.2727272727272751E-2</v>
      </c>
      <c r="AL403" s="22" t="str">
        <f t="shared" si="902"/>
        <v>-</v>
      </c>
      <c r="AM403" s="22">
        <f t="shared" si="903"/>
        <v>1.1659192825112186E-2</v>
      </c>
      <c r="AN403" s="22" t="str">
        <f t="shared" si="904"/>
        <v>-</v>
      </c>
      <c r="AO403" s="22">
        <f t="shared" si="905"/>
        <v>1.0220952953554852E-2</v>
      </c>
      <c r="AQ403" s="158">
        <v>2021</v>
      </c>
      <c r="AR403" s="159" t="s">
        <v>259</v>
      </c>
      <c r="AS403" s="20" t="s">
        <v>347</v>
      </c>
      <c r="AT403" s="28">
        <v>3258517</v>
      </c>
      <c r="AU403" s="28">
        <v>2737361</v>
      </c>
      <c r="AV403" s="28">
        <v>411817</v>
      </c>
      <c r="AW403" s="28">
        <v>2418</v>
      </c>
      <c r="AX403" s="28">
        <v>103080</v>
      </c>
      <c r="AY403" s="28">
        <v>3841</v>
      </c>
      <c r="BA403" s="158">
        <v>2021</v>
      </c>
      <c r="BB403" s="159" t="s">
        <v>259</v>
      </c>
      <c r="BC403" s="20" t="s">
        <v>347</v>
      </c>
      <c r="BD403" s="28">
        <v>3258517</v>
      </c>
      <c r="BE403" s="28">
        <v>2737361</v>
      </c>
      <c r="BF403" s="28">
        <v>411817</v>
      </c>
      <c r="BG403" s="28">
        <v>2418</v>
      </c>
      <c r="BH403" s="28">
        <v>103080</v>
      </c>
      <c r="BI403" s="28">
        <v>3841</v>
      </c>
      <c r="BK403" s="24">
        <f t="shared" ref="BK403:BK415" si="940">BA416</f>
        <v>2021</v>
      </c>
      <c r="BL403" s="24" t="str">
        <f t="shared" ref="BL403:BL415" si="941">BB416</f>
        <v>Agosto</v>
      </c>
      <c r="BM403" s="24" t="str">
        <f t="shared" ref="BM403:BM415" si="942">BC416</f>
        <v>0-TOTAL</v>
      </c>
      <c r="BN403" s="149">
        <f t="shared" ref="BN403:BN415" si="943">IFERROR(BD416/BD403-1,"-")</f>
        <v>-1.4252802732040326E-2</v>
      </c>
      <c r="BO403" s="149">
        <f t="shared" ref="BO403:BO415" si="944">IFERROR(BE416/BE403-1,"-")</f>
        <v>-1.5600061519105424E-2</v>
      </c>
      <c r="BP403" s="149">
        <f t="shared" ref="BP403:BP415" si="945">IFERROR(BF416/BF403-1,"-")</f>
        <v>-5.2377633754798758E-3</v>
      </c>
      <c r="BQ403" s="149">
        <f t="shared" ref="BQ403:BQ415" si="946">IFERROR(BG416/BG403-1,"-")</f>
        <v>1.6956162117452545E-2</v>
      </c>
      <c r="BR403" s="149">
        <f t="shared" ref="BR403:BR415" si="947">IFERROR(BH416/BH403-1,"-")</f>
        <v>-1.5056266977105159E-2</v>
      </c>
      <c r="BS403" s="149">
        <f t="shared" ref="BS403:BS415" si="948">IFERROR(BI416/BI403-1,"-")</f>
        <v>-1.8745118458734722E-2</v>
      </c>
      <c r="BU403" s="24" t="str">
        <f t="shared" ref="BU403:BU415" si="949">BA403&amp;"-"&amp;BA559</f>
        <v>2021-2022</v>
      </c>
      <c r="BV403" s="24" t="str">
        <f t="shared" ref="BV403:BV415" si="950">BB403</f>
        <v>Julio</v>
      </c>
      <c r="BW403" s="24" t="str">
        <f t="shared" ref="BW403:BW415" si="951">BC403</f>
        <v>0-TOTAL</v>
      </c>
      <c r="BX403" s="149">
        <f t="shared" ref="BX403:BX415" si="952">IFERROR(BD559/BD403-1,"-")</f>
        <v>4.4784483248054174E-2</v>
      </c>
      <c r="BY403" s="149">
        <f t="shared" ref="BY403:BY415" si="953">IFERROR(BE559/BE403-1,"-")</f>
        <v>5.2642672997825324E-2</v>
      </c>
      <c r="BZ403" s="149">
        <f t="shared" ref="BZ403:BZ415" si="954">IFERROR(BF559/BF403-1,"-")</f>
        <v>9.6936260523485807E-3</v>
      </c>
      <c r="CA403" s="149">
        <f t="shared" ref="CA403:CA415" si="955">IFERROR(BG559/BG403-1,"-")</f>
        <v>-0.11414392059553347</v>
      </c>
      <c r="CB403" s="149">
        <f t="shared" ref="CB403:CB415" si="956">IFERROR(BH559/BH403-1,"-")</f>
        <v>-1.9188979433449771E-2</v>
      </c>
      <c r="CC403" s="149">
        <f t="shared" ref="CC403:CC415" si="957">IFERROR(BI559/BI403-1,"-")</f>
        <v>2.3691746940900815E-2</v>
      </c>
    </row>
    <row r="404" spans="1:81" x14ac:dyDescent="0.2">
      <c r="A404" s="20">
        <v>2019</v>
      </c>
      <c r="B404" s="20" t="s">
        <v>255</v>
      </c>
      <c r="C404" s="20" t="s">
        <v>321</v>
      </c>
      <c r="D404" s="20" t="s">
        <v>312</v>
      </c>
      <c r="E404" s="20" t="s">
        <v>377</v>
      </c>
      <c r="F404" s="21" t="s">
        <v>314</v>
      </c>
      <c r="G404" s="21">
        <v>982</v>
      </c>
      <c r="H404" s="21">
        <v>0</v>
      </c>
      <c r="I404" s="21">
        <v>102</v>
      </c>
      <c r="J404" s="21">
        <v>0</v>
      </c>
      <c r="K404" s="21">
        <v>496</v>
      </c>
      <c r="L404" s="21">
        <v>0</v>
      </c>
      <c r="M404" s="21">
        <v>1580</v>
      </c>
      <c r="N404" s="123"/>
      <c r="O404" s="21">
        <f t="shared" ref="O404:T404" si="958">A585</f>
        <v>2019</v>
      </c>
      <c r="P404" s="21" t="str">
        <f t="shared" si="958"/>
        <v>Abril</v>
      </c>
      <c r="Q404" s="21" t="str">
        <f t="shared" si="958"/>
        <v>2-Norte Metropolitano</v>
      </c>
      <c r="R404" s="21" t="str">
        <f t="shared" si="958"/>
        <v>28 MADRID</v>
      </c>
      <c r="S404" s="21" t="str">
        <f t="shared" si="958"/>
        <v>28041 COBEÑA</v>
      </c>
      <c r="T404" s="21" t="str">
        <f t="shared" si="958"/>
        <v>TRAB.</v>
      </c>
      <c r="U404" s="22">
        <f t="shared" si="886"/>
        <v>1.0183299389001643E-3</v>
      </c>
      <c r="V404" s="22" t="str">
        <f t="shared" si="887"/>
        <v>-</v>
      </c>
      <c r="W404" s="22">
        <f t="shared" si="888"/>
        <v>-9.8039215686274161E-3</v>
      </c>
      <c r="X404" s="22" t="str">
        <f t="shared" si="889"/>
        <v>-</v>
      </c>
      <c r="Y404" s="22">
        <f t="shared" si="890"/>
        <v>2.0161290322580072E-3</v>
      </c>
      <c r="Z404" s="22" t="str">
        <f t="shared" si="891"/>
        <v>-</v>
      </c>
      <c r="AA404" s="22">
        <f t="shared" si="892"/>
        <v>6.3291139240506666E-4</v>
      </c>
      <c r="AB404" s="42"/>
      <c r="AC404" s="21" t="str">
        <f t="shared" si="893"/>
        <v>2019-2020</v>
      </c>
      <c r="AD404" s="21" t="str">
        <f t="shared" si="894"/>
        <v>Marzo</v>
      </c>
      <c r="AE404" s="21" t="str">
        <f t="shared" si="895"/>
        <v>2-Norte Metropolitano</v>
      </c>
      <c r="AF404" s="21" t="str">
        <f t="shared" si="896"/>
        <v>28 MADRID</v>
      </c>
      <c r="AG404" s="21" t="str">
        <f t="shared" si="897"/>
        <v>28041 COBEÑA</v>
      </c>
      <c r="AH404" s="21" t="str">
        <f t="shared" si="898"/>
        <v>TRAB.</v>
      </c>
      <c r="AI404" s="22">
        <f t="shared" si="899"/>
        <v>-2.3421588594704668E-2</v>
      </c>
      <c r="AJ404" s="22" t="str">
        <f t="shared" si="900"/>
        <v>-</v>
      </c>
      <c r="AK404" s="22">
        <f t="shared" si="901"/>
        <v>-0.11764705882352944</v>
      </c>
      <c r="AL404" s="22" t="str">
        <f t="shared" si="902"/>
        <v>-</v>
      </c>
      <c r="AM404" s="22">
        <f t="shared" si="903"/>
        <v>-4.0322580645161255E-3</v>
      </c>
      <c r="AN404" s="22" t="str">
        <f t="shared" si="904"/>
        <v>-</v>
      </c>
      <c r="AO404" s="22">
        <f t="shared" si="905"/>
        <v>-2.3417721518987356E-2</v>
      </c>
      <c r="AQ404" s="158">
        <v>2021</v>
      </c>
      <c r="AR404" s="159" t="s">
        <v>259</v>
      </c>
      <c r="AS404" s="20" t="s">
        <v>349</v>
      </c>
      <c r="AT404" s="28">
        <v>19504</v>
      </c>
      <c r="AU404" s="28">
        <v>4796</v>
      </c>
      <c r="AV404" s="28">
        <v>13013</v>
      </c>
      <c r="AW404" s="28">
        <v>641</v>
      </c>
      <c r="AX404" s="28">
        <v>334</v>
      </c>
      <c r="AY404" s="28">
        <v>720</v>
      </c>
      <c r="BA404" s="158">
        <v>2021</v>
      </c>
      <c r="BB404" s="159" t="s">
        <v>259</v>
      </c>
      <c r="BC404" s="20" t="s">
        <v>349</v>
      </c>
      <c r="BD404" s="28">
        <v>19504</v>
      </c>
      <c r="BE404" s="28">
        <v>4796</v>
      </c>
      <c r="BF404" s="28">
        <v>13013</v>
      </c>
      <c r="BG404" s="28">
        <v>641</v>
      </c>
      <c r="BH404" s="28">
        <v>334</v>
      </c>
      <c r="BI404" s="28">
        <v>720</v>
      </c>
      <c r="BK404" s="24">
        <f t="shared" si="940"/>
        <v>2021</v>
      </c>
      <c r="BL404" s="24" t="str">
        <f t="shared" si="941"/>
        <v>Agosto</v>
      </c>
      <c r="BM404" s="24" t="str">
        <f t="shared" si="942"/>
        <v>SIN DISTRIBUCIÓN (*)</v>
      </c>
      <c r="BN404" s="149">
        <f t="shared" si="943"/>
        <v>-2.1021328958162888E-3</v>
      </c>
      <c r="BO404" s="149">
        <f t="shared" si="944"/>
        <v>1.3552960800667258E-2</v>
      </c>
      <c r="BP404" s="149">
        <f t="shared" si="945"/>
        <v>-4.4570813801583231E-3</v>
      </c>
      <c r="BQ404" s="149">
        <f t="shared" si="946"/>
        <v>-4.524180967238689E-2</v>
      </c>
      <c r="BR404" s="149">
        <f t="shared" si="947"/>
        <v>-1.7964071856287456E-2</v>
      </c>
      <c r="BS404" s="149">
        <f t="shared" si="948"/>
        <v>-1.8055555555555602E-2</v>
      </c>
      <c r="BU404" s="24" t="str">
        <f t="shared" si="949"/>
        <v>2021-2022</v>
      </c>
      <c r="BV404" s="24" t="str">
        <f t="shared" si="950"/>
        <v>Julio</v>
      </c>
      <c r="BW404" s="24" t="str">
        <f t="shared" si="951"/>
        <v>SIN DISTRIBUCIÓN (*)</v>
      </c>
      <c r="BX404" s="149">
        <f t="shared" si="952"/>
        <v>5.1527891714520102E-2</v>
      </c>
      <c r="BY404" s="149">
        <f t="shared" si="953"/>
        <v>0.12135112593828201</v>
      </c>
      <c r="BZ404" s="149">
        <f t="shared" si="954"/>
        <v>5.1179589641128009E-2</v>
      </c>
      <c r="CA404" s="149">
        <f t="shared" si="955"/>
        <v>-0.31669266770670823</v>
      </c>
      <c r="CB404" s="149">
        <f t="shared" si="956"/>
        <v>-0.1227544910179641</v>
      </c>
      <c r="CC404" s="149">
        <f t="shared" si="957"/>
        <v>1.388888888888884E-3</v>
      </c>
    </row>
    <row r="405" spans="1:81" x14ac:dyDescent="0.2">
      <c r="A405" s="20">
        <v>2019</v>
      </c>
      <c r="B405" s="20" t="s">
        <v>255</v>
      </c>
      <c r="C405" s="20" t="s">
        <v>344</v>
      </c>
      <c r="D405" s="20" t="s">
        <v>312</v>
      </c>
      <c r="E405" s="20" t="s">
        <v>378</v>
      </c>
      <c r="F405" s="21" t="s">
        <v>314</v>
      </c>
      <c r="G405" s="21">
        <v>255</v>
      </c>
      <c r="H405" s="21">
        <v>11</v>
      </c>
      <c r="I405" s="21">
        <v>9</v>
      </c>
      <c r="J405" s="21">
        <v>0</v>
      </c>
      <c r="K405" s="21">
        <v>96</v>
      </c>
      <c r="L405" s="21">
        <v>0</v>
      </c>
      <c r="M405" s="21">
        <v>371</v>
      </c>
      <c r="N405" s="123"/>
      <c r="O405" s="21">
        <f t="shared" ref="O405:T405" si="959">A586</f>
        <v>2019</v>
      </c>
      <c r="P405" s="21" t="str">
        <f t="shared" si="959"/>
        <v>Abril</v>
      </c>
      <c r="Q405" s="21" t="str">
        <f t="shared" si="959"/>
        <v>10-Sierra Sur</v>
      </c>
      <c r="R405" s="21" t="str">
        <f t="shared" si="959"/>
        <v>28 MADRID</v>
      </c>
      <c r="S405" s="21" t="str">
        <f t="shared" si="959"/>
        <v>28042 COLMENAR DEL ARROYO</v>
      </c>
      <c r="T405" s="21" t="str">
        <f t="shared" si="959"/>
        <v>TRAB.</v>
      </c>
      <c r="U405" s="22">
        <f t="shared" si="886"/>
        <v>-2.7450980392156876E-2</v>
      </c>
      <c r="V405" s="22">
        <f t="shared" si="887"/>
        <v>-9.0909090909090939E-2</v>
      </c>
      <c r="W405" s="22">
        <f t="shared" si="888"/>
        <v>-0.22222222222222221</v>
      </c>
      <c r="X405" s="22" t="str">
        <f t="shared" si="889"/>
        <v>-</v>
      </c>
      <c r="Y405" s="22">
        <f t="shared" si="890"/>
        <v>-1.041666666666663E-2</v>
      </c>
      <c r="Z405" s="22" t="str">
        <f t="shared" si="891"/>
        <v>-</v>
      </c>
      <c r="AA405" s="22">
        <f t="shared" si="892"/>
        <v>-2.9649595687331498E-2</v>
      </c>
      <c r="AB405" s="42"/>
      <c r="AC405" s="21" t="str">
        <f t="shared" si="893"/>
        <v>2019-2020</v>
      </c>
      <c r="AD405" s="21" t="str">
        <f t="shared" si="894"/>
        <v>Marzo</v>
      </c>
      <c r="AE405" s="21" t="str">
        <f t="shared" si="895"/>
        <v>10-Sierra Sur</v>
      </c>
      <c r="AF405" s="21" t="str">
        <f t="shared" si="896"/>
        <v>28 MADRID</v>
      </c>
      <c r="AG405" s="21" t="str">
        <f t="shared" si="897"/>
        <v>28042 COLMENAR DEL ARROYO</v>
      </c>
      <c r="AH405" s="21" t="str">
        <f t="shared" si="898"/>
        <v>TRAB.</v>
      </c>
      <c r="AI405" s="22">
        <f t="shared" si="899"/>
        <v>1.5686274509803866E-2</v>
      </c>
      <c r="AJ405" s="22">
        <f t="shared" si="900"/>
        <v>-9.0909090909090939E-2</v>
      </c>
      <c r="AK405" s="22">
        <f t="shared" si="901"/>
        <v>-1</v>
      </c>
      <c r="AL405" s="22" t="str">
        <f t="shared" si="902"/>
        <v>-</v>
      </c>
      <c r="AM405" s="22">
        <f t="shared" si="903"/>
        <v>-3.125E-2</v>
      </c>
      <c r="AN405" s="22" t="str">
        <f t="shared" si="904"/>
        <v>-</v>
      </c>
      <c r="AO405" s="22">
        <f t="shared" si="905"/>
        <v>-2.425876010781669E-2</v>
      </c>
      <c r="AQ405" s="158">
        <v>2021</v>
      </c>
      <c r="AR405" s="159" t="s">
        <v>260</v>
      </c>
      <c r="AS405" s="20" t="s">
        <v>316</v>
      </c>
      <c r="AT405" s="28">
        <v>2001216</v>
      </c>
      <c r="AU405" s="28">
        <v>1734306</v>
      </c>
      <c r="AV405" s="28">
        <v>194075</v>
      </c>
      <c r="AW405" s="28">
        <v>338</v>
      </c>
      <c r="AX405" s="28">
        <v>69537</v>
      </c>
      <c r="AY405" s="28">
        <v>2960</v>
      </c>
      <c r="BA405" s="158">
        <v>2021</v>
      </c>
      <c r="BB405" s="159" t="s">
        <v>260</v>
      </c>
      <c r="BC405" s="20" t="s">
        <v>316</v>
      </c>
      <c r="BD405" s="28">
        <v>2001216</v>
      </c>
      <c r="BE405" s="28">
        <v>1734306</v>
      </c>
      <c r="BF405" s="28">
        <v>194075</v>
      </c>
      <c r="BG405" s="28">
        <v>338</v>
      </c>
      <c r="BH405" s="28">
        <v>69537</v>
      </c>
      <c r="BI405" s="28">
        <v>2960</v>
      </c>
      <c r="BK405" s="23">
        <f t="shared" si="940"/>
        <v>2021</v>
      </c>
      <c r="BL405" s="23" t="str">
        <f t="shared" si="941"/>
        <v>Septiembre</v>
      </c>
      <c r="BM405" s="23" t="str">
        <f t="shared" si="942"/>
        <v>1-Madrid Capital</v>
      </c>
      <c r="BN405" s="151">
        <f t="shared" si="943"/>
        <v>2.0934771658831508E-2</v>
      </c>
      <c r="BO405" s="151">
        <f t="shared" si="944"/>
        <v>2.3516034655937323E-2</v>
      </c>
      <c r="BP405" s="151">
        <f t="shared" si="945"/>
        <v>5.755506891665485E-3</v>
      </c>
      <c r="BQ405" s="151">
        <f t="shared" si="946"/>
        <v>-6.2130177514792884E-2</v>
      </c>
      <c r="BR405" s="151">
        <f t="shared" si="947"/>
        <v>1.251132490616591E-3</v>
      </c>
      <c r="BS405" s="151">
        <f t="shared" si="948"/>
        <v>-2.4324324324324298E-2</v>
      </c>
      <c r="BU405" s="24" t="str">
        <f t="shared" si="949"/>
        <v>2021-2022</v>
      </c>
      <c r="BV405" s="24" t="str">
        <f t="shared" si="950"/>
        <v>Agosto</v>
      </c>
      <c r="BW405" s="24" t="str">
        <f t="shared" si="951"/>
        <v>1-Madrid Capital</v>
      </c>
      <c r="BX405" s="149">
        <f t="shared" si="952"/>
        <v>5.0688181585595959E-2</v>
      </c>
      <c r="BY405" s="149">
        <f t="shared" si="953"/>
        <v>5.8639594166196796E-2</v>
      </c>
      <c r="BZ405" s="149">
        <f t="shared" si="954"/>
        <v>6.3635192580187017E-3</v>
      </c>
      <c r="CA405" s="149">
        <f t="shared" si="955"/>
        <v>-0.12721893491124259</v>
      </c>
      <c r="CB405" s="149">
        <f t="shared" si="956"/>
        <v>-2.2160864000460134E-2</v>
      </c>
      <c r="CC405" s="149">
        <f t="shared" si="957"/>
        <v>2.9729729729729648E-2</v>
      </c>
    </row>
    <row r="406" spans="1:81" x14ac:dyDescent="0.2">
      <c r="A406" s="20">
        <v>2019</v>
      </c>
      <c r="B406" s="20" t="s">
        <v>255</v>
      </c>
      <c r="C406" s="20" t="s">
        <v>338</v>
      </c>
      <c r="D406" s="20" t="s">
        <v>312</v>
      </c>
      <c r="E406" s="20" t="s">
        <v>379</v>
      </c>
      <c r="F406" s="21" t="s">
        <v>314</v>
      </c>
      <c r="G406" s="21">
        <v>686</v>
      </c>
      <c r="H406" s="21">
        <v>32</v>
      </c>
      <c r="I406" s="21">
        <v>20</v>
      </c>
      <c r="J406" s="21">
        <v>0</v>
      </c>
      <c r="K406" s="21">
        <v>586</v>
      </c>
      <c r="L406" s="21">
        <v>0</v>
      </c>
      <c r="M406" s="21">
        <v>1324</v>
      </c>
      <c r="N406" s="123"/>
      <c r="O406" s="21">
        <f t="shared" ref="O406:T406" si="960">A587</f>
        <v>2019</v>
      </c>
      <c r="P406" s="21" t="str">
        <f t="shared" si="960"/>
        <v>Abril</v>
      </c>
      <c r="Q406" s="21" t="str">
        <f t="shared" si="960"/>
        <v>8-Sudeste Comunidad</v>
      </c>
      <c r="R406" s="21" t="str">
        <f t="shared" si="960"/>
        <v>28 MADRID</v>
      </c>
      <c r="S406" s="21" t="str">
        <f t="shared" si="960"/>
        <v>28043 COLMENAR DE OREJA</v>
      </c>
      <c r="T406" s="21" t="str">
        <f t="shared" si="960"/>
        <v>TRAB.</v>
      </c>
      <c r="U406" s="22">
        <f t="shared" si="886"/>
        <v>-1.4577259475218707E-2</v>
      </c>
      <c r="V406" s="22">
        <f t="shared" si="887"/>
        <v>0</v>
      </c>
      <c r="W406" s="22">
        <f t="shared" si="888"/>
        <v>0</v>
      </c>
      <c r="X406" s="22" t="str">
        <f t="shared" si="889"/>
        <v>-</v>
      </c>
      <c r="Y406" s="22">
        <f t="shared" si="890"/>
        <v>-8.5324232081911422E-3</v>
      </c>
      <c r="Z406" s="22" t="str">
        <f t="shared" si="891"/>
        <v>-</v>
      </c>
      <c r="AA406" s="22">
        <f t="shared" si="892"/>
        <v>-1.1329305135951651E-2</v>
      </c>
      <c r="AB406" s="42"/>
      <c r="AC406" s="21" t="str">
        <f t="shared" si="893"/>
        <v>2019-2020</v>
      </c>
      <c r="AD406" s="21" t="str">
        <f t="shared" si="894"/>
        <v>Marzo</v>
      </c>
      <c r="AE406" s="21" t="str">
        <f t="shared" si="895"/>
        <v>8-Sudeste Comunidad</v>
      </c>
      <c r="AF406" s="21" t="str">
        <f t="shared" si="896"/>
        <v>28 MADRID</v>
      </c>
      <c r="AG406" s="21" t="str">
        <f t="shared" si="897"/>
        <v>28043 COLMENAR DE OREJA</v>
      </c>
      <c r="AH406" s="21" t="str">
        <f t="shared" si="898"/>
        <v>TRAB.</v>
      </c>
      <c r="AI406" s="22">
        <f t="shared" si="899"/>
        <v>-9.4752186588921261E-2</v>
      </c>
      <c r="AJ406" s="22">
        <f t="shared" si="900"/>
        <v>-3.125E-2</v>
      </c>
      <c r="AK406" s="22">
        <f t="shared" si="901"/>
        <v>-5.0000000000000044E-2</v>
      </c>
      <c r="AL406" s="22" t="str">
        <f t="shared" si="902"/>
        <v>-</v>
      </c>
      <c r="AM406" s="22">
        <f t="shared" si="903"/>
        <v>0</v>
      </c>
      <c r="AN406" s="22" t="str">
        <f t="shared" si="904"/>
        <v>-</v>
      </c>
      <c r="AO406" s="22">
        <f t="shared" si="905"/>
        <v>-5.060422960725075E-2</v>
      </c>
      <c r="AQ406" s="158">
        <v>2021</v>
      </c>
      <c r="AR406" s="159" t="s">
        <v>260</v>
      </c>
      <c r="AS406" s="20" t="s">
        <v>321</v>
      </c>
      <c r="AT406" s="28">
        <v>220823</v>
      </c>
      <c r="AU406" s="28">
        <v>193707</v>
      </c>
      <c r="AV406" s="28">
        <v>20922</v>
      </c>
      <c r="AW406" s="28">
        <v>72</v>
      </c>
      <c r="AX406" s="28">
        <v>6068</v>
      </c>
      <c r="AY406" s="28">
        <v>50</v>
      </c>
      <c r="BA406" s="158">
        <v>2021</v>
      </c>
      <c r="BB406" s="159" t="s">
        <v>260</v>
      </c>
      <c r="BC406" s="20" t="s">
        <v>321</v>
      </c>
      <c r="BD406" s="28">
        <v>220823</v>
      </c>
      <c r="BE406" s="28">
        <v>193707</v>
      </c>
      <c r="BF406" s="28">
        <v>20922</v>
      </c>
      <c r="BG406" s="28">
        <v>72</v>
      </c>
      <c r="BH406" s="28">
        <v>6068</v>
      </c>
      <c r="BI406" s="28">
        <v>50</v>
      </c>
      <c r="BK406" s="24">
        <f t="shared" si="940"/>
        <v>2021</v>
      </c>
      <c r="BL406" s="24" t="str">
        <f t="shared" si="941"/>
        <v>Septiembre</v>
      </c>
      <c r="BM406" s="24" t="str">
        <f t="shared" si="942"/>
        <v>2-Norte Metropolitano</v>
      </c>
      <c r="BN406" s="149">
        <f t="shared" si="943"/>
        <v>1.1058630668001168E-2</v>
      </c>
      <c r="BO406" s="149">
        <f t="shared" si="944"/>
        <v>1.1811653683140078E-2</v>
      </c>
      <c r="BP406" s="149">
        <f t="shared" si="945"/>
        <v>7.8386387534652435E-3</v>
      </c>
      <c r="BQ406" s="149">
        <f t="shared" si="946"/>
        <v>-5.555555555555558E-2</v>
      </c>
      <c r="BR406" s="149">
        <f t="shared" si="947"/>
        <v>1.3183915622940745E-3</v>
      </c>
      <c r="BS406" s="149">
        <f t="shared" si="948"/>
        <v>-0.26</v>
      </c>
      <c r="BU406" s="24" t="str">
        <f t="shared" si="949"/>
        <v>2021-2022</v>
      </c>
      <c r="BV406" s="24" t="str">
        <f t="shared" si="950"/>
        <v>Agosto</v>
      </c>
      <c r="BW406" s="24" t="str">
        <f t="shared" si="951"/>
        <v>2-Norte Metropolitano</v>
      </c>
      <c r="BX406" s="149">
        <f t="shared" si="952"/>
        <v>4.0272073108326589E-2</v>
      </c>
      <c r="BY406" s="149">
        <f t="shared" si="953"/>
        <v>4.5305538777638432E-2</v>
      </c>
      <c r="BZ406" s="149">
        <f t="shared" si="954"/>
        <v>8.6033839977057713E-3</v>
      </c>
      <c r="CA406" s="149">
        <f t="shared" si="955"/>
        <v>-1.388888888888884E-2</v>
      </c>
      <c r="CB406" s="149">
        <f t="shared" si="956"/>
        <v>-1.0547132498352041E-2</v>
      </c>
      <c r="CC406" s="149">
        <f t="shared" si="957"/>
        <v>4.0000000000000036E-2</v>
      </c>
    </row>
    <row r="407" spans="1:81" x14ac:dyDescent="0.2">
      <c r="A407" s="20">
        <v>2019</v>
      </c>
      <c r="B407" s="20" t="s">
        <v>255</v>
      </c>
      <c r="C407" s="20" t="s">
        <v>341</v>
      </c>
      <c r="D407" s="20" t="s">
        <v>312</v>
      </c>
      <c r="E407" s="20" t="s">
        <v>380</v>
      </c>
      <c r="F407" s="21" t="s">
        <v>314</v>
      </c>
      <c r="G407" s="21">
        <v>1066</v>
      </c>
      <c r="H407" s="21">
        <v>0</v>
      </c>
      <c r="I407" s="21">
        <v>68</v>
      </c>
      <c r="J407" s="21">
        <v>0</v>
      </c>
      <c r="K407" s="21">
        <v>591</v>
      </c>
      <c r="L407" s="21">
        <v>0</v>
      </c>
      <c r="M407" s="21">
        <v>1725</v>
      </c>
      <c r="N407" s="123"/>
      <c r="O407" s="21">
        <f t="shared" ref="O407:T407" si="961">A588</f>
        <v>2019</v>
      </c>
      <c r="P407" s="21" t="str">
        <f t="shared" si="961"/>
        <v>Abril</v>
      </c>
      <c r="Q407" s="21" t="str">
        <f t="shared" si="961"/>
        <v>11-Sierra Central</v>
      </c>
      <c r="R407" s="21" t="str">
        <f t="shared" si="961"/>
        <v>28 MADRID</v>
      </c>
      <c r="S407" s="21" t="str">
        <f t="shared" si="961"/>
        <v>28044 COLMENAREJO</v>
      </c>
      <c r="T407" s="21" t="str">
        <f t="shared" si="961"/>
        <v>TRAB.</v>
      </c>
      <c r="U407" s="22">
        <f t="shared" si="886"/>
        <v>-1.2195121951219523E-2</v>
      </c>
      <c r="V407" s="22" t="str">
        <f t="shared" si="887"/>
        <v>-</v>
      </c>
      <c r="W407" s="22">
        <f t="shared" si="888"/>
        <v>-2.9411764705882359E-2</v>
      </c>
      <c r="X407" s="22" t="str">
        <f t="shared" si="889"/>
        <v>-</v>
      </c>
      <c r="Y407" s="22">
        <f t="shared" si="890"/>
        <v>1.5228426395939021E-2</v>
      </c>
      <c r="Z407" s="22" t="str">
        <f t="shared" si="891"/>
        <v>-</v>
      </c>
      <c r="AA407" s="22">
        <f t="shared" si="892"/>
        <v>-3.4782608695652639E-3</v>
      </c>
      <c r="AB407" s="42"/>
      <c r="AC407" s="21" t="str">
        <f t="shared" si="893"/>
        <v>2019-2020</v>
      </c>
      <c r="AD407" s="21" t="str">
        <f t="shared" si="894"/>
        <v>Marzo</v>
      </c>
      <c r="AE407" s="21" t="str">
        <f t="shared" si="895"/>
        <v>11-Sierra Central</v>
      </c>
      <c r="AF407" s="21" t="str">
        <f t="shared" si="896"/>
        <v>28 MADRID</v>
      </c>
      <c r="AG407" s="21" t="str">
        <f t="shared" si="897"/>
        <v>28044 COLMENAREJO</v>
      </c>
      <c r="AH407" s="21" t="str">
        <f t="shared" si="898"/>
        <v>TRAB.</v>
      </c>
      <c r="AI407" s="22">
        <f t="shared" si="899"/>
        <v>-8.8180112570356517E-2</v>
      </c>
      <c r="AJ407" s="22" t="str">
        <f t="shared" si="900"/>
        <v>-</v>
      </c>
      <c r="AK407" s="22">
        <f t="shared" si="901"/>
        <v>-2.9411764705882359E-2</v>
      </c>
      <c r="AL407" s="22" t="str">
        <f t="shared" si="902"/>
        <v>-</v>
      </c>
      <c r="AM407" s="22">
        <f t="shared" si="903"/>
        <v>-2.876480541455162E-2</v>
      </c>
      <c r="AN407" s="22" t="str">
        <f t="shared" si="904"/>
        <v>-</v>
      </c>
      <c r="AO407" s="22">
        <f t="shared" si="905"/>
        <v>-6.5507246376811601E-2</v>
      </c>
      <c r="AQ407" s="158">
        <v>2021</v>
      </c>
      <c r="AR407" s="159" t="s">
        <v>260</v>
      </c>
      <c r="AS407" s="20" t="s">
        <v>318</v>
      </c>
      <c r="AT407" s="28">
        <v>225090</v>
      </c>
      <c r="AU407" s="28">
        <v>186822</v>
      </c>
      <c r="AV407" s="28">
        <v>34888</v>
      </c>
      <c r="AW407" s="28">
        <v>103</v>
      </c>
      <c r="AX407" s="28">
        <v>3272</v>
      </c>
      <c r="AY407" s="28">
        <v>0</v>
      </c>
      <c r="BA407" s="158">
        <v>2021</v>
      </c>
      <c r="BB407" s="159" t="s">
        <v>260</v>
      </c>
      <c r="BC407" s="20" t="s">
        <v>318</v>
      </c>
      <c r="BD407" s="28">
        <v>225090</v>
      </c>
      <c r="BE407" s="28">
        <v>186822</v>
      </c>
      <c r="BF407" s="28">
        <v>34888</v>
      </c>
      <c r="BG407" s="28">
        <v>103</v>
      </c>
      <c r="BH407" s="28">
        <v>3272</v>
      </c>
      <c r="BI407" s="28">
        <v>0</v>
      </c>
      <c r="BK407" s="24">
        <f t="shared" si="940"/>
        <v>2021</v>
      </c>
      <c r="BL407" s="24" t="str">
        <f t="shared" si="941"/>
        <v>Septiembre</v>
      </c>
      <c r="BM407" s="24" t="str">
        <f t="shared" si="942"/>
        <v>3-Este Metropolitano</v>
      </c>
      <c r="BN407" s="149">
        <f t="shared" si="943"/>
        <v>1.8876893686969654E-2</v>
      </c>
      <c r="BO407" s="149">
        <f t="shared" si="944"/>
        <v>2.2122662213229782E-2</v>
      </c>
      <c r="BP407" s="149">
        <f t="shared" si="945"/>
        <v>2.6943361614308881E-3</v>
      </c>
      <c r="BQ407" s="149">
        <f t="shared" si="946"/>
        <v>3.8834951456310662E-2</v>
      </c>
      <c r="BR407" s="149">
        <f t="shared" si="947"/>
        <v>5.5012224938875143E-3</v>
      </c>
      <c r="BS407" s="149" t="str">
        <f t="shared" si="948"/>
        <v>-</v>
      </c>
      <c r="BU407" s="24" t="str">
        <f t="shared" si="949"/>
        <v>2021-2022</v>
      </c>
      <c r="BV407" s="24" t="str">
        <f t="shared" si="950"/>
        <v>Agosto</v>
      </c>
      <c r="BW407" s="24" t="str">
        <f t="shared" si="951"/>
        <v>3-Este Metropolitano</v>
      </c>
      <c r="BX407" s="149">
        <f t="shared" si="952"/>
        <v>2.7353503043227256E-2</v>
      </c>
      <c r="BY407" s="149">
        <f t="shared" si="953"/>
        <v>3.3989572962499048E-2</v>
      </c>
      <c r="BZ407" s="149">
        <f t="shared" si="954"/>
        <v>-3.6115569823435001E-3</v>
      </c>
      <c r="CA407" s="149">
        <f t="shared" si="955"/>
        <v>-6.7961165048543659E-2</v>
      </c>
      <c r="CB407" s="149">
        <f t="shared" si="956"/>
        <v>-1.8643031784841058E-2</v>
      </c>
      <c r="CC407" s="149" t="str">
        <f t="shared" si="957"/>
        <v>-</v>
      </c>
    </row>
    <row r="408" spans="1:81" x14ac:dyDescent="0.2">
      <c r="A408" s="20">
        <v>2019</v>
      </c>
      <c r="B408" s="20" t="s">
        <v>255</v>
      </c>
      <c r="C408" s="20" t="s">
        <v>321</v>
      </c>
      <c r="D408" s="20" t="s">
        <v>312</v>
      </c>
      <c r="E408" s="20" t="s">
        <v>381</v>
      </c>
      <c r="F408" s="21" t="s">
        <v>314</v>
      </c>
      <c r="G408" s="21">
        <v>8843</v>
      </c>
      <c r="H408" s="21">
        <v>20</v>
      </c>
      <c r="I408" s="21">
        <v>452</v>
      </c>
      <c r="J408" s="21">
        <v>0</v>
      </c>
      <c r="K408" s="21">
        <v>2801</v>
      </c>
      <c r="L408" s="21">
        <v>0</v>
      </c>
      <c r="M408" s="21">
        <v>12116</v>
      </c>
      <c r="N408" s="123"/>
      <c r="O408" s="21">
        <f t="shared" ref="O408:T408" si="962">A589</f>
        <v>2019</v>
      </c>
      <c r="P408" s="21" t="str">
        <f t="shared" si="962"/>
        <v>Abril</v>
      </c>
      <c r="Q408" s="21" t="str">
        <f t="shared" si="962"/>
        <v>2-Norte Metropolitano</v>
      </c>
      <c r="R408" s="21" t="str">
        <f t="shared" si="962"/>
        <v>28 MADRID</v>
      </c>
      <c r="S408" s="21" t="str">
        <f t="shared" si="962"/>
        <v>28045 COLMENAR VIEJO</v>
      </c>
      <c r="T408" s="21" t="str">
        <f t="shared" si="962"/>
        <v>TRAB.</v>
      </c>
      <c r="U408" s="22">
        <f t="shared" si="886"/>
        <v>-6.7850277055298003E-3</v>
      </c>
      <c r="V408" s="22">
        <f t="shared" si="887"/>
        <v>-5.0000000000000044E-2</v>
      </c>
      <c r="W408" s="22">
        <f t="shared" si="888"/>
        <v>6.6371681415928752E-3</v>
      </c>
      <c r="X408" s="22" t="str">
        <f t="shared" si="889"/>
        <v>-</v>
      </c>
      <c r="Y408" s="22">
        <f t="shared" si="890"/>
        <v>-7.8543377365226652E-3</v>
      </c>
      <c r="Z408" s="22" t="str">
        <f t="shared" si="891"/>
        <v>-</v>
      </c>
      <c r="AA408" s="22">
        <f t="shared" si="892"/>
        <v>-6.60283922086502E-3</v>
      </c>
      <c r="AB408" s="42"/>
      <c r="AC408" s="21" t="str">
        <f t="shared" si="893"/>
        <v>2019-2020</v>
      </c>
      <c r="AD408" s="21" t="str">
        <f t="shared" si="894"/>
        <v>Marzo</v>
      </c>
      <c r="AE408" s="21" t="str">
        <f t="shared" si="895"/>
        <v>2-Norte Metropolitano</v>
      </c>
      <c r="AF408" s="21" t="str">
        <f t="shared" si="896"/>
        <v>28 MADRID</v>
      </c>
      <c r="AG408" s="21" t="str">
        <f t="shared" si="897"/>
        <v>28045 COLMENAR VIEJO</v>
      </c>
      <c r="AH408" s="21" t="str">
        <f t="shared" si="898"/>
        <v>TRAB.</v>
      </c>
      <c r="AI408" s="22">
        <f t="shared" si="899"/>
        <v>-6.5588601153454662E-2</v>
      </c>
      <c r="AJ408" s="22">
        <f t="shared" si="900"/>
        <v>0.10000000000000009</v>
      </c>
      <c r="AK408" s="22">
        <f t="shared" si="901"/>
        <v>-4.4247787610619538E-3</v>
      </c>
      <c r="AL408" s="22" t="str">
        <f t="shared" si="902"/>
        <v>-</v>
      </c>
      <c r="AM408" s="22">
        <f t="shared" si="903"/>
        <v>-1.570867547304533E-2</v>
      </c>
      <c r="AN408" s="22" t="str">
        <f t="shared" si="904"/>
        <v>-</v>
      </c>
      <c r="AO408" s="22">
        <f t="shared" si="905"/>
        <v>-5.1502145922746823E-2</v>
      </c>
      <c r="AQ408" s="158">
        <v>2021</v>
      </c>
      <c r="AR408" s="159" t="s">
        <v>260</v>
      </c>
      <c r="AS408" s="20" t="s">
        <v>327</v>
      </c>
      <c r="AT408" s="28">
        <v>361245</v>
      </c>
      <c r="AU408" s="28">
        <v>293148</v>
      </c>
      <c r="AV408" s="28">
        <v>63387</v>
      </c>
      <c r="AW408" s="28">
        <v>319</v>
      </c>
      <c r="AX408" s="28">
        <v>4380</v>
      </c>
      <c r="AY408" s="28">
        <v>10</v>
      </c>
      <c r="BA408" s="158">
        <v>2021</v>
      </c>
      <c r="BB408" s="159" t="s">
        <v>260</v>
      </c>
      <c r="BC408" s="20" t="s">
        <v>327</v>
      </c>
      <c r="BD408" s="28">
        <v>361245</v>
      </c>
      <c r="BE408" s="28">
        <v>293148</v>
      </c>
      <c r="BF408" s="28">
        <v>63387</v>
      </c>
      <c r="BG408" s="28">
        <v>319</v>
      </c>
      <c r="BH408" s="28">
        <v>4380</v>
      </c>
      <c r="BI408" s="28">
        <v>10</v>
      </c>
      <c r="BK408" s="24">
        <f t="shared" si="940"/>
        <v>2021</v>
      </c>
      <c r="BL408" s="24" t="str">
        <f t="shared" si="941"/>
        <v>Septiembre</v>
      </c>
      <c r="BM408" s="24" t="str">
        <f t="shared" si="942"/>
        <v>4-Sur Metropolitano</v>
      </c>
      <c r="BN408" s="149">
        <f t="shared" si="943"/>
        <v>1.893174992041402E-2</v>
      </c>
      <c r="BO408" s="149">
        <f t="shared" si="944"/>
        <v>2.2367541310191363E-2</v>
      </c>
      <c r="BP408" s="149">
        <f t="shared" si="945"/>
        <v>4.4804139650085339E-3</v>
      </c>
      <c r="BQ408" s="149">
        <f t="shared" si="946"/>
        <v>-5.9561128526645746E-2</v>
      </c>
      <c r="BR408" s="149">
        <f t="shared" si="947"/>
        <v>5.479452054794498E-3</v>
      </c>
      <c r="BS408" s="160">
        <f t="shared" si="948"/>
        <v>-1</v>
      </c>
      <c r="BU408" s="24" t="str">
        <f t="shared" si="949"/>
        <v>2021-2022</v>
      </c>
      <c r="BV408" s="24" t="str">
        <f t="shared" si="950"/>
        <v>Agosto</v>
      </c>
      <c r="BW408" s="24" t="str">
        <f t="shared" si="951"/>
        <v>4-Sur Metropolitano</v>
      </c>
      <c r="BX408" s="149">
        <f t="shared" si="952"/>
        <v>2.9927057813948998E-2</v>
      </c>
      <c r="BY408" s="149">
        <f t="shared" si="953"/>
        <v>3.7394080805599916E-2</v>
      </c>
      <c r="BZ408" s="149">
        <f t="shared" si="954"/>
        <v>-5.8371590389194594E-4</v>
      </c>
      <c r="CA408" s="149">
        <f t="shared" si="955"/>
        <v>-3.7617554858934144E-2</v>
      </c>
      <c r="CB408" s="149">
        <f t="shared" si="956"/>
        <v>-2.3972602739726012E-2</v>
      </c>
      <c r="CC408" s="149">
        <f t="shared" si="957"/>
        <v>0.19999999999999996</v>
      </c>
    </row>
    <row r="409" spans="1:81" x14ac:dyDescent="0.2">
      <c r="A409" s="20">
        <v>2019</v>
      </c>
      <c r="B409" s="20" t="s">
        <v>255</v>
      </c>
      <c r="C409" s="20" t="s">
        <v>341</v>
      </c>
      <c r="D409" s="20" t="s">
        <v>312</v>
      </c>
      <c r="E409" s="20" t="s">
        <v>382</v>
      </c>
      <c r="F409" s="21" t="s">
        <v>314</v>
      </c>
      <c r="G409" s="21">
        <v>656</v>
      </c>
      <c r="H409" s="21">
        <v>0</v>
      </c>
      <c r="I409" s="21">
        <v>76</v>
      </c>
      <c r="J409" s="21">
        <v>0</v>
      </c>
      <c r="K409" s="21">
        <v>570</v>
      </c>
      <c r="L409" s="21">
        <v>0</v>
      </c>
      <c r="M409" s="21">
        <v>1302</v>
      </c>
      <c r="N409" s="123"/>
      <c r="O409" s="21">
        <f t="shared" ref="O409:T409" si="963">A590</f>
        <v>2019</v>
      </c>
      <c r="P409" s="21" t="str">
        <f t="shared" si="963"/>
        <v>Abril</v>
      </c>
      <c r="Q409" s="21" t="str">
        <f t="shared" si="963"/>
        <v>11-Sierra Central</v>
      </c>
      <c r="R409" s="21" t="str">
        <f t="shared" si="963"/>
        <v>28 MADRID</v>
      </c>
      <c r="S409" s="21" t="str">
        <f t="shared" si="963"/>
        <v>28046 COLLADO-MEDIANO</v>
      </c>
      <c r="T409" s="21" t="str">
        <f t="shared" si="963"/>
        <v>TRAB.</v>
      </c>
      <c r="U409" s="22">
        <f t="shared" si="886"/>
        <v>-4.5731707317073211E-2</v>
      </c>
      <c r="V409" s="22" t="str">
        <f t="shared" si="887"/>
        <v>-</v>
      </c>
      <c r="W409" s="22">
        <f t="shared" si="888"/>
        <v>1.3157894736842035E-2</v>
      </c>
      <c r="X409" s="22" t="str">
        <f t="shared" si="889"/>
        <v>-</v>
      </c>
      <c r="Y409" s="22">
        <f t="shared" si="890"/>
        <v>-1.0526315789473717E-2</v>
      </c>
      <c r="Z409" s="22" t="str">
        <f t="shared" si="891"/>
        <v>-</v>
      </c>
      <c r="AA409" s="22">
        <f t="shared" si="892"/>
        <v>-2.6881720430107503E-2</v>
      </c>
      <c r="AB409" s="42"/>
      <c r="AC409" s="21" t="str">
        <f t="shared" si="893"/>
        <v>2019-2020</v>
      </c>
      <c r="AD409" s="21" t="str">
        <f t="shared" si="894"/>
        <v>Marzo</v>
      </c>
      <c r="AE409" s="21" t="str">
        <f t="shared" si="895"/>
        <v>11-Sierra Central</v>
      </c>
      <c r="AF409" s="21" t="str">
        <f t="shared" si="896"/>
        <v>28 MADRID</v>
      </c>
      <c r="AG409" s="21" t="str">
        <f t="shared" si="897"/>
        <v>28046 COLLADO-MEDIANO</v>
      </c>
      <c r="AH409" s="21" t="str">
        <f t="shared" si="898"/>
        <v>TRAB.</v>
      </c>
      <c r="AI409" s="22">
        <f t="shared" si="899"/>
        <v>-0.14786585365853655</v>
      </c>
      <c r="AJ409" s="22" t="str">
        <f t="shared" si="900"/>
        <v>-</v>
      </c>
      <c r="AK409" s="22">
        <f t="shared" si="901"/>
        <v>1.3157894736842035E-2</v>
      </c>
      <c r="AL409" s="22" t="str">
        <f t="shared" si="902"/>
        <v>-</v>
      </c>
      <c r="AM409" s="22">
        <f t="shared" si="903"/>
        <v>-1.0526315789473717E-2</v>
      </c>
      <c r="AN409" s="22" t="str">
        <f t="shared" si="904"/>
        <v>-</v>
      </c>
      <c r="AO409" s="22">
        <f t="shared" si="905"/>
        <v>-7.8341013824884786E-2</v>
      </c>
      <c r="AQ409" s="158">
        <v>2021</v>
      </c>
      <c r="AR409" s="159" t="s">
        <v>260</v>
      </c>
      <c r="AS409" s="20" t="s">
        <v>330</v>
      </c>
      <c r="AT409" s="28">
        <v>241366</v>
      </c>
      <c r="AU409" s="28">
        <v>185502</v>
      </c>
      <c r="AV409" s="28">
        <v>41147</v>
      </c>
      <c r="AW409" s="28">
        <v>47</v>
      </c>
      <c r="AX409" s="28">
        <v>14644</v>
      </c>
      <c r="AY409" s="28">
        <v>18</v>
      </c>
      <c r="BA409" s="158">
        <v>2021</v>
      </c>
      <c r="BB409" s="159" t="s">
        <v>260</v>
      </c>
      <c r="BC409" s="20" t="s">
        <v>330</v>
      </c>
      <c r="BD409" s="28">
        <v>241366</v>
      </c>
      <c r="BE409" s="28">
        <v>185502</v>
      </c>
      <c r="BF409" s="28">
        <v>41147</v>
      </c>
      <c r="BG409" s="28">
        <v>47</v>
      </c>
      <c r="BH409" s="28">
        <v>14644</v>
      </c>
      <c r="BI409" s="28">
        <v>18</v>
      </c>
      <c r="BK409" s="24">
        <f t="shared" si="940"/>
        <v>2021</v>
      </c>
      <c r="BL409" s="24" t="str">
        <f t="shared" si="941"/>
        <v>Septiembre</v>
      </c>
      <c r="BM409" s="24" t="str">
        <f t="shared" si="942"/>
        <v>5-Oeste Metropolitano</v>
      </c>
      <c r="BN409" s="149">
        <f t="shared" si="943"/>
        <v>2.5231391331007602E-2</v>
      </c>
      <c r="BO409" s="149">
        <f t="shared" si="944"/>
        <v>3.1465968021908042E-2</v>
      </c>
      <c r="BP409" s="149">
        <f t="shared" si="945"/>
        <v>6.6347485843438747E-3</v>
      </c>
      <c r="BQ409" s="149">
        <f t="shared" si="946"/>
        <v>-6.3829787234042534E-2</v>
      </c>
      <c r="BR409" s="149">
        <f t="shared" si="947"/>
        <v>-4.7801147227533036E-4</v>
      </c>
      <c r="BS409" s="160">
        <f t="shared" si="948"/>
        <v>-0.61111111111111116</v>
      </c>
      <c r="BU409" s="24" t="str">
        <f t="shared" si="949"/>
        <v>2021-2022</v>
      </c>
      <c r="BV409" s="24" t="str">
        <f t="shared" si="950"/>
        <v>Agosto</v>
      </c>
      <c r="BW409" s="24" t="str">
        <f t="shared" si="951"/>
        <v>5-Oeste Metropolitano</v>
      </c>
      <c r="BX409" s="149">
        <f t="shared" si="952"/>
        <v>2.8968454546207889E-2</v>
      </c>
      <c r="BY409" s="149">
        <f t="shared" si="953"/>
        <v>3.6096645858265664E-2</v>
      </c>
      <c r="BZ409" s="149">
        <f t="shared" si="954"/>
        <v>1.1033611198872251E-2</v>
      </c>
      <c r="CA409" s="149">
        <f t="shared" si="955"/>
        <v>0.17021276595744683</v>
      </c>
      <c r="CB409" s="149">
        <f t="shared" si="956"/>
        <v>-1.1267413275061422E-2</v>
      </c>
      <c r="CC409" s="149">
        <f t="shared" si="957"/>
        <v>-0.11111111111111116</v>
      </c>
    </row>
    <row r="410" spans="1:81" x14ac:dyDescent="0.2">
      <c r="A410" s="20">
        <v>2019</v>
      </c>
      <c r="B410" s="20" t="s">
        <v>255</v>
      </c>
      <c r="C410" s="20" t="s">
        <v>330</v>
      </c>
      <c r="D410" s="20" t="s">
        <v>312</v>
      </c>
      <c r="E410" s="20" t="s">
        <v>383</v>
      </c>
      <c r="F410" s="21" t="s">
        <v>314</v>
      </c>
      <c r="G410" s="21">
        <v>10079</v>
      </c>
      <c r="H410" s="21">
        <v>13</v>
      </c>
      <c r="I410" s="21">
        <v>358</v>
      </c>
      <c r="J410" s="21">
        <v>0</v>
      </c>
      <c r="K410" s="21">
        <v>3359</v>
      </c>
      <c r="L410" s="21">
        <v>0</v>
      </c>
      <c r="M410" s="21">
        <v>13809</v>
      </c>
      <c r="N410" s="123"/>
      <c r="O410" s="21">
        <f t="shared" ref="O410:T410" si="964">A591</f>
        <v>2019</v>
      </c>
      <c r="P410" s="21" t="str">
        <f t="shared" si="964"/>
        <v>Abril</v>
      </c>
      <c r="Q410" s="21" t="str">
        <f t="shared" si="964"/>
        <v>5-Oeste Metropolitano</v>
      </c>
      <c r="R410" s="21" t="str">
        <f t="shared" si="964"/>
        <v>28 MADRID</v>
      </c>
      <c r="S410" s="21" t="str">
        <f t="shared" si="964"/>
        <v>28047 COLLADO VILLALBA</v>
      </c>
      <c r="T410" s="21" t="str">
        <f t="shared" si="964"/>
        <v>TRAB.</v>
      </c>
      <c r="U410" s="22">
        <f t="shared" si="886"/>
        <v>-1.468399642821705E-2</v>
      </c>
      <c r="V410" s="22">
        <f t="shared" si="887"/>
        <v>-7.6923076923076872E-2</v>
      </c>
      <c r="W410" s="22">
        <f t="shared" si="888"/>
        <v>8.379888268156499E-3</v>
      </c>
      <c r="X410" s="22" t="str">
        <f t="shared" si="889"/>
        <v>-</v>
      </c>
      <c r="Y410" s="22">
        <f t="shared" si="890"/>
        <v>-4.1679071152128655E-3</v>
      </c>
      <c r="Z410" s="22" t="str">
        <f t="shared" si="891"/>
        <v>-</v>
      </c>
      <c r="AA410" s="22">
        <f t="shared" si="892"/>
        <v>-1.1586646390035482E-2</v>
      </c>
      <c r="AB410" s="42"/>
      <c r="AC410" s="21" t="str">
        <f t="shared" si="893"/>
        <v>2019-2020</v>
      </c>
      <c r="AD410" s="21" t="str">
        <f t="shared" si="894"/>
        <v>Marzo</v>
      </c>
      <c r="AE410" s="21" t="str">
        <f t="shared" si="895"/>
        <v>5-Oeste Metropolitano</v>
      </c>
      <c r="AF410" s="21" t="str">
        <f t="shared" si="896"/>
        <v>28 MADRID</v>
      </c>
      <c r="AG410" s="21" t="str">
        <f t="shared" si="897"/>
        <v>28047 COLLADO VILLALBA</v>
      </c>
      <c r="AH410" s="21" t="str">
        <f t="shared" si="898"/>
        <v>TRAB.</v>
      </c>
      <c r="AI410" s="22">
        <f t="shared" si="899"/>
        <v>-5.7644607599960263E-2</v>
      </c>
      <c r="AJ410" s="22">
        <f t="shared" si="900"/>
        <v>-0.30769230769230771</v>
      </c>
      <c r="AK410" s="22">
        <f t="shared" si="901"/>
        <v>-3.3519553072625663E-2</v>
      </c>
      <c r="AL410" s="22" t="str">
        <f t="shared" si="902"/>
        <v>-</v>
      </c>
      <c r="AM410" s="22">
        <f t="shared" si="903"/>
        <v>-1.5183090205418304E-2</v>
      </c>
      <c r="AN410" s="22" t="str">
        <f t="shared" si="904"/>
        <v>-</v>
      </c>
      <c r="AO410" s="22">
        <f t="shared" si="905"/>
        <v>-4.6201752480266478E-2</v>
      </c>
      <c r="AQ410" s="158">
        <v>2021</v>
      </c>
      <c r="AR410" s="159" t="s">
        <v>260</v>
      </c>
      <c r="AS410" s="20" t="s">
        <v>311</v>
      </c>
      <c r="AT410" s="28">
        <v>8473</v>
      </c>
      <c r="AU410" s="28">
        <v>5175</v>
      </c>
      <c r="AV410" s="28">
        <v>3113</v>
      </c>
      <c r="AW410" s="28">
        <v>20</v>
      </c>
      <c r="AX410" s="28">
        <v>134</v>
      </c>
      <c r="AY410" s="28">
        <v>0</v>
      </c>
      <c r="BA410" s="158">
        <v>2021</v>
      </c>
      <c r="BB410" s="159" t="s">
        <v>260</v>
      </c>
      <c r="BC410" s="20" t="s">
        <v>311</v>
      </c>
      <c r="BD410" s="28">
        <v>8473</v>
      </c>
      <c r="BE410" s="28">
        <v>5175</v>
      </c>
      <c r="BF410" s="28">
        <v>3113</v>
      </c>
      <c r="BG410" s="28">
        <v>20</v>
      </c>
      <c r="BH410" s="28">
        <v>134</v>
      </c>
      <c r="BI410" s="28">
        <v>0</v>
      </c>
      <c r="BK410" s="24">
        <f t="shared" si="940"/>
        <v>2021</v>
      </c>
      <c r="BL410" s="24" t="str">
        <f t="shared" si="941"/>
        <v>Septiembre</v>
      </c>
      <c r="BM410" s="24" t="str">
        <f t="shared" si="942"/>
        <v>6-Sierra Norte</v>
      </c>
      <c r="BN410" s="149">
        <f t="shared" si="943"/>
        <v>2.8207246547858E-2</v>
      </c>
      <c r="BO410" s="149">
        <f t="shared" si="944"/>
        <v>4.1159420289855086E-2</v>
      </c>
      <c r="BP410" s="149">
        <f t="shared" si="945"/>
        <v>2.5698682942498774E-3</v>
      </c>
      <c r="BQ410" s="149">
        <f t="shared" si="946"/>
        <v>0.25</v>
      </c>
      <c r="BR410" s="149">
        <f t="shared" si="947"/>
        <v>0.10447761194029859</v>
      </c>
      <c r="BS410" s="160" t="str">
        <f t="shared" si="948"/>
        <v>-</v>
      </c>
      <c r="BU410" s="24" t="str">
        <f t="shared" si="949"/>
        <v>2021-2022</v>
      </c>
      <c r="BV410" s="24" t="str">
        <f t="shared" si="950"/>
        <v>Agosto</v>
      </c>
      <c r="BW410" s="24" t="str">
        <f t="shared" si="951"/>
        <v>6-Sierra Norte</v>
      </c>
      <c r="BX410" s="149">
        <f t="shared" si="952"/>
        <v>5.3936032101971065E-2</v>
      </c>
      <c r="BY410" s="149">
        <f t="shared" si="953"/>
        <v>7.9806763285024118E-2</v>
      </c>
      <c r="BZ410" s="149">
        <f t="shared" si="954"/>
        <v>6.1034371988435421E-3</v>
      </c>
      <c r="CA410" s="149">
        <f t="shared" si="955"/>
        <v>-5.0000000000000044E-2</v>
      </c>
      <c r="CB410" s="149">
        <f t="shared" si="956"/>
        <v>0.21641791044776126</v>
      </c>
      <c r="CC410" s="149" t="str">
        <f t="shared" si="957"/>
        <v>-</v>
      </c>
    </row>
    <row r="411" spans="1:81" x14ac:dyDescent="0.2">
      <c r="A411" s="20">
        <v>2019</v>
      </c>
      <c r="B411" s="20" t="s">
        <v>255</v>
      </c>
      <c r="C411" s="20" t="s">
        <v>338</v>
      </c>
      <c r="D411" s="20" t="s">
        <v>312</v>
      </c>
      <c r="E411" s="20" t="s">
        <v>384</v>
      </c>
      <c r="F411" s="21" t="s">
        <v>314</v>
      </c>
      <c r="G411" s="21">
        <v>41</v>
      </c>
      <c r="H411" s="21">
        <v>0</v>
      </c>
      <c r="I411" s="21">
        <v>0</v>
      </c>
      <c r="J411" s="21">
        <v>0</v>
      </c>
      <c r="K411" s="21">
        <v>47</v>
      </c>
      <c r="L411" s="21">
        <v>0</v>
      </c>
      <c r="M411" s="21">
        <v>88</v>
      </c>
      <c r="N411" s="123"/>
      <c r="O411" s="21">
        <f t="shared" ref="O411:T411" si="965">A592</f>
        <v>2019</v>
      </c>
      <c r="P411" s="21" t="str">
        <f t="shared" si="965"/>
        <v>Abril</v>
      </c>
      <c r="Q411" s="21" t="str">
        <f t="shared" si="965"/>
        <v>8-Sudeste Comunidad</v>
      </c>
      <c r="R411" s="21" t="str">
        <f t="shared" si="965"/>
        <v>28 MADRID</v>
      </c>
      <c r="S411" s="21" t="str">
        <f t="shared" si="965"/>
        <v>28048 CORPA</v>
      </c>
      <c r="T411" s="21" t="str">
        <f t="shared" si="965"/>
        <v>TRAB.</v>
      </c>
      <c r="U411" s="22">
        <f t="shared" si="886"/>
        <v>4.8780487804878092E-2</v>
      </c>
      <c r="V411" s="22" t="str">
        <f t="shared" si="887"/>
        <v>-</v>
      </c>
      <c r="W411" s="22" t="str">
        <f t="shared" si="888"/>
        <v>-</v>
      </c>
      <c r="X411" s="22" t="str">
        <f t="shared" si="889"/>
        <v>-</v>
      </c>
      <c r="Y411" s="22">
        <f t="shared" si="890"/>
        <v>2.1276595744680771E-2</v>
      </c>
      <c r="Z411" s="22" t="str">
        <f t="shared" si="891"/>
        <v>-</v>
      </c>
      <c r="AA411" s="22">
        <f t="shared" si="892"/>
        <v>3.4090909090909172E-2</v>
      </c>
      <c r="AB411" s="42"/>
      <c r="AC411" s="21" t="str">
        <f t="shared" si="893"/>
        <v>2019-2020</v>
      </c>
      <c r="AD411" s="21" t="str">
        <f t="shared" si="894"/>
        <v>Marzo</v>
      </c>
      <c r="AE411" s="21" t="str">
        <f t="shared" si="895"/>
        <v>8-Sudeste Comunidad</v>
      </c>
      <c r="AF411" s="21" t="str">
        <f t="shared" si="896"/>
        <v>28 MADRID</v>
      </c>
      <c r="AG411" s="21" t="str">
        <f t="shared" si="897"/>
        <v>28048 CORPA</v>
      </c>
      <c r="AH411" s="21" t="str">
        <f t="shared" si="898"/>
        <v>TRAB.</v>
      </c>
      <c r="AI411" s="22">
        <f t="shared" si="899"/>
        <v>0</v>
      </c>
      <c r="AJ411" s="22" t="str">
        <f t="shared" si="900"/>
        <v>-</v>
      </c>
      <c r="AK411" s="22" t="str">
        <f t="shared" si="901"/>
        <v>-</v>
      </c>
      <c r="AL411" s="22" t="str">
        <f t="shared" si="902"/>
        <v>-</v>
      </c>
      <c r="AM411" s="22">
        <f t="shared" si="903"/>
        <v>4.2553191489361764E-2</v>
      </c>
      <c r="AN411" s="22" t="str">
        <f t="shared" si="904"/>
        <v>-</v>
      </c>
      <c r="AO411" s="22">
        <f t="shared" si="905"/>
        <v>2.2727272727272707E-2</v>
      </c>
      <c r="AQ411" s="158">
        <v>2021</v>
      </c>
      <c r="AR411" s="159" t="s">
        <v>260</v>
      </c>
      <c r="AS411" s="20" t="s">
        <v>335</v>
      </c>
      <c r="AT411" s="28">
        <v>18989</v>
      </c>
      <c r="AU411" s="28">
        <v>14378</v>
      </c>
      <c r="AV411" s="28">
        <v>4294</v>
      </c>
      <c r="AW411" s="28">
        <v>6</v>
      </c>
      <c r="AX411" s="28">
        <v>300</v>
      </c>
      <c r="AY411" s="28">
        <v>0</v>
      </c>
      <c r="BA411" s="158">
        <v>2021</v>
      </c>
      <c r="BB411" s="159" t="s">
        <v>260</v>
      </c>
      <c r="BC411" s="20" t="s">
        <v>335</v>
      </c>
      <c r="BD411" s="28">
        <v>18989</v>
      </c>
      <c r="BE411" s="28">
        <v>14378</v>
      </c>
      <c r="BF411" s="28">
        <v>4294</v>
      </c>
      <c r="BG411" s="28">
        <v>6</v>
      </c>
      <c r="BH411" s="28">
        <v>300</v>
      </c>
      <c r="BI411" s="28">
        <v>0</v>
      </c>
      <c r="BK411" s="24">
        <f t="shared" si="940"/>
        <v>2021</v>
      </c>
      <c r="BL411" s="24" t="str">
        <f t="shared" si="941"/>
        <v>Septiembre</v>
      </c>
      <c r="BM411" s="24" t="str">
        <f t="shared" si="942"/>
        <v>7-Nordeste Comunidad</v>
      </c>
      <c r="BN411" s="149">
        <f t="shared" si="943"/>
        <v>3.949655063457902E-3</v>
      </c>
      <c r="BO411" s="149">
        <f t="shared" si="944"/>
        <v>2.5733759910975262E-3</v>
      </c>
      <c r="BP411" s="149">
        <f t="shared" si="945"/>
        <v>4.1918956683744124E-3</v>
      </c>
      <c r="BQ411" s="149">
        <f t="shared" si="946"/>
        <v>1.6666666666666665</v>
      </c>
      <c r="BR411" s="149">
        <f t="shared" si="947"/>
        <v>4.0000000000000036E-2</v>
      </c>
      <c r="BS411" s="160" t="str">
        <f t="shared" si="948"/>
        <v>-</v>
      </c>
      <c r="BU411" s="24" t="str">
        <f t="shared" si="949"/>
        <v>2021-2022</v>
      </c>
      <c r="BV411" s="24" t="str">
        <f t="shared" si="950"/>
        <v>Agosto</v>
      </c>
      <c r="BW411" s="24" t="str">
        <f t="shared" si="951"/>
        <v>7-Nordeste Comunidad</v>
      </c>
      <c r="BX411" s="149">
        <f t="shared" si="952"/>
        <v>3.723208173152881E-2</v>
      </c>
      <c r="BY411" s="149">
        <f t="shared" si="953"/>
        <v>4.5486159410210059E-2</v>
      </c>
      <c r="BZ411" s="149">
        <f t="shared" si="954"/>
        <v>1.3507219375873403E-2</v>
      </c>
      <c r="CA411" s="149">
        <f t="shared" si="955"/>
        <v>0.16666666666666674</v>
      </c>
      <c r="CB411" s="149">
        <f t="shared" si="956"/>
        <v>-1.0000000000000009E-2</v>
      </c>
      <c r="CC411" s="149" t="str">
        <f t="shared" si="957"/>
        <v>-</v>
      </c>
    </row>
    <row r="412" spans="1:81" x14ac:dyDescent="0.2">
      <c r="A412" s="20">
        <v>2019</v>
      </c>
      <c r="B412" s="20" t="s">
        <v>255</v>
      </c>
      <c r="C412" s="20" t="s">
        <v>318</v>
      </c>
      <c r="D412" s="20" t="s">
        <v>312</v>
      </c>
      <c r="E412" s="20" t="s">
        <v>385</v>
      </c>
      <c r="F412" s="21" t="s">
        <v>314</v>
      </c>
      <c r="G412" s="21">
        <v>24026</v>
      </c>
      <c r="H412" s="21">
        <v>0</v>
      </c>
      <c r="I412" s="21">
        <v>323</v>
      </c>
      <c r="J412" s="21">
        <v>0</v>
      </c>
      <c r="K412" s="21">
        <v>4325</v>
      </c>
      <c r="L412" s="21">
        <v>0</v>
      </c>
      <c r="M412" s="21">
        <v>28674</v>
      </c>
      <c r="N412" s="123"/>
      <c r="O412" s="21">
        <f t="shared" ref="O412:T412" si="966">A593</f>
        <v>2019</v>
      </c>
      <c r="P412" s="21" t="str">
        <f t="shared" si="966"/>
        <v>Abril</v>
      </c>
      <c r="Q412" s="21" t="str">
        <f t="shared" si="966"/>
        <v>3-Este Metropolitano</v>
      </c>
      <c r="R412" s="21" t="str">
        <f t="shared" si="966"/>
        <v>28 MADRID</v>
      </c>
      <c r="S412" s="21" t="str">
        <f t="shared" si="966"/>
        <v>28049 COSLADA</v>
      </c>
      <c r="T412" s="21" t="str">
        <f t="shared" si="966"/>
        <v>TRAB.</v>
      </c>
      <c r="U412" s="22">
        <f t="shared" si="886"/>
        <v>-8.1578290185632119E-3</v>
      </c>
      <c r="V412" s="22" t="str">
        <f t="shared" si="887"/>
        <v>-</v>
      </c>
      <c r="W412" s="22">
        <f t="shared" si="888"/>
        <v>-2.4767801857585092E-2</v>
      </c>
      <c r="X412" s="22" t="str">
        <f t="shared" si="889"/>
        <v>-</v>
      </c>
      <c r="Y412" s="22">
        <f t="shared" si="890"/>
        <v>9.2485549132947931E-4</v>
      </c>
      <c r="Z412" s="22" t="str">
        <f t="shared" si="891"/>
        <v>-</v>
      </c>
      <c r="AA412" s="22">
        <f t="shared" si="892"/>
        <v>-6.974959893980559E-3</v>
      </c>
      <c r="AB412" s="42"/>
      <c r="AC412" s="21" t="str">
        <f t="shared" si="893"/>
        <v>2019-2020</v>
      </c>
      <c r="AD412" s="21" t="str">
        <f t="shared" si="894"/>
        <v>Marzo</v>
      </c>
      <c r="AE412" s="21" t="str">
        <f t="shared" si="895"/>
        <v>3-Este Metropolitano</v>
      </c>
      <c r="AF412" s="21" t="str">
        <f t="shared" si="896"/>
        <v>28 MADRID</v>
      </c>
      <c r="AG412" s="21" t="str">
        <f t="shared" si="897"/>
        <v>28049 COSLADA</v>
      </c>
      <c r="AH412" s="21" t="str">
        <f t="shared" si="898"/>
        <v>TRAB.</v>
      </c>
      <c r="AI412" s="22">
        <f t="shared" si="899"/>
        <v>-1.9562141013901635E-2</v>
      </c>
      <c r="AJ412" s="22" t="str">
        <f t="shared" si="900"/>
        <v>-</v>
      </c>
      <c r="AK412" s="22">
        <f t="shared" si="901"/>
        <v>-0.11455108359133126</v>
      </c>
      <c r="AL412" s="22" t="str">
        <f t="shared" si="902"/>
        <v>-</v>
      </c>
      <c r="AM412" s="22">
        <f t="shared" si="903"/>
        <v>-2.5202312138728367E-2</v>
      </c>
      <c r="AN412" s="22" t="str">
        <f t="shared" si="904"/>
        <v>-</v>
      </c>
      <c r="AO412" s="22">
        <f t="shared" si="905"/>
        <v>-2.1308502476110713E-2</v>
      </c>
      <c r="AQ412" s="158">
        <v>2021</v>
      </c>
      <c r="AR412" s="159" t="s">
        <v>260</v>
      </c>
      <c r="AS412" s="20" t="s">
        <v>338</v>
      </c>
      <c r="AT412" s="28">
        <v>25470</v>
      </c>
      <c r="AU412" s="28">
        <v>16939</v>
      </c>
      <c r="AV412" s="28">
        <v>7797</v>
      </c>
      <c r="AW412" s="28">
        <v>317</v>
      </c>
      <c r="AX412" s="28">
        <v>398</v>
      </c>
      <c r="AY412" s="28">
        <v>0</v>
      </c>
      <c r="BA412" s="158">
        <v>2021</v>
      </c>
      <c r="BB412" s="159" t="s">
        <v>260</v>
      </c>
      <c r="BC412" s="20" t="s">
        <v>338</v>
      </c>
      <c r="BD412" s="28">
        <v>25470</v>
      </c>
      <c r="BE412" s="28">
        <v>16939</v>
      </c>
      <c r="BF412" s="28">
        <v>7797</v>
      </c>
      <c r="BG412" s="28">
        <v>317</v>
      </c>
      <c r="BH412" s="28">
        <v>398</v>
      </c>
      <c r="BI412" s="28">
        <v>0</v>
      </c>
      <c r="BK412" s="24">
        <f t="shared" si="940"/>
        <v>2021</v>
      </c>
      <c r="BL412" s="24" t="str">
        <f t="shared" si="941"/>
        <v>Septiembre</v>
      </c>
      <c r="BM412" s="24" t="str">
        <f t="shared" si="942"/>
        <v>8-Sudeste Comunidad</v>
      </c>
      <c r="BN412" s="149">
        <f t="shared" si="943"/>
        <v>2.0455437769925311E-2</v>
      </c>
      <c r="BO412" s="149">
        <f t="shared" si="944"/>
        <v>2.7510478776787251E-2</v>
      </c>
      <c r="BP412" s="149">
        <f t="shared" si="945"/>
        <v>5.7714505579069542E-3</v>
      </c>
      <c r="BQ412" s="149">
        <f t="shared" si="946"/>
        <v>3.7854889589905349E-2</v>
      </c>
      <c r="BR412" s="149">
        <f t="shared" si="947"/>
        <v>-2.5125628140703071E-3</v>
      </c>
      <c r="BS412" s="160" t="str">
        <f t="shared" si="948"/>
        <v>-</v>
      </c>
      <c r="BU412" s="24" t="str">
        <f t="shared" si="949"/>
        <v>2021-2022</v>
      </c>
      <c r="BV412" s="24" t="str">
        <f t="shared" si="950"/>
        <v>Agosto</v>
      </c>
      <c r="BW412" s="24" t="str">
        <f t="shared" si="951"/>
        <v>8-Sudeste Comunidad</v>
      </c>
      <c r="BX412" s="149">
        <f t="shared" si="952"/>
        <v>2.3910482921083664E-2</v>
      </c>
      <c r="BY412" s="149">
        <f t="shared" si="953"/>
        <v>3.6956136725898814E-2</v>
      </c>
      <c r="BZ412" s="149">
        <f t="shared" si="954"/>
        <v>4.6171604463254301E-3</v>
      </c>
      <c r="CA412" s="149">
        <f t="shared" si="955"/>
        <v>-0.12933753943217663</v>
      </c>
      <c r="CB412" s="149">
        <f t="shared" si="956"/>
        <v>-4.5226130653266305E-2</v>
      </c>
      <c r="CC412" s="149" t="str">
        <f t="shared" si="957"/>
        <v>-</v>
      </c>
    </row>
    <row r="413" spans="1:81" x14ac:dyDescent="0.2">
      <c r="A413" s="20">
        <v>2019</v>
      </c>
      <c r="B413" s="20" t="s">
        <v>255</v>
      </c>
      <c r="C413" s="20" t="s">
        <v>324</v>
      </c>
      <c r="D413" s="20" t="s">
        <v>312</v>
      </c>
      <c r="E413" s="20" t="s">
        <v>386</v>
      </c>
      <c r="F413" s="21" t="s">
        <v>314</v>
      </c>
      <c r="G413" s="21">
        <v>762</v>
      </c>
      <c r="H413" s="21">
        <v>0</v>
      </c>
      <c r="I413" s="21">
        <v>24</v>
      </c>
      <c r="J413" s="21">
        <v>0</v>
      </c>
      <c r="K413" s="21">
        <v>535</v>
      </c>
      <c r="L413" s="21">
        <v>0</v>
      </c>
      <c r="M413" s="21">
        <v>1321</v>
      </c>
      <c r="N413" s="123"/>
      <c r="O413" s="21">
        <f t="shared" ref="O413:T413" si="967">A594</f>
        <v>2019</v>
      </c>
      <c r="P413" s="21" t="str">
        <f t="shared" si="967"/>
        <v>Abril</v>
      </c>
      <c r="Q413" s="21" t="str">
        <f t="shared" si="967"/>
        <v>9-Sudoeste Comunidad</v>
      </c>
      <c r="R413" s="21" t="str">
        <f t="shared" si="967"/>
        <v>28 MADRID</v>
      </c>
      <c r="S413" s="21" t="str">
        <f t="shared" si="967"/>
        <v>28050 CUBAS</v>
      </c>
      <c r="T413" s="21" t="str">
        <f t="shared" si="967"/>
        <v>TRAB.</v>
      </c>
      <c r="U413" s="22">
        <f t="shared" si="886"/>
        <v>-3.6745406824146953E-2</v>
      </c>
      <c r="V413" s="22" t="str">
        <f t="shared" si="887"/>
        <v>-</v>
      </c>
      <c r="W413" s="22">
        <f t="shared" si="888"/>
        <v>-8.333333333333337E-2</v>
      </c>
      <c r="X413" s="22" t="str">
        <f t="shared" si="889"/>
        <v>-</v>
      </c>
      <c r="Y413" s="22">
        <f t="shared" si="890"/>
        <v>3.7383177570093906E-3</v>
      </c>
      <c r="Z413" s="22" t="str">
        <f t="shared" si="891"/>
        <v>-</v>
      </c>
      <c r="AA413" s="22">
        <f t="shared" si="892"/>
        <v>-2.1196063588190817E-2</v>
      </c>
      <c r="AB413" s="42"/>
      <c r="AC413" s="21" t="str">
        <f t="shared" si="893"/>
        <v>2019-2020</v>
      </c>
      <c r="AD413" s="21" t="str">
        <f t="shared" si="894"/>
        <v>Marzo</v>
      </c>
      <c r="AE413" s="21" t="str">
        <f t="shared" si="895"/>
        <v>9-Sudoeste Comunidad</v>
      </c>
      <c r="AF413" s="21" t="str">
        <f t="shared" si="896"/>
        <v>28 MADRID</v>
      </c>
      <c r="AG413" s="21" t="str">
        <f t="shared" si="897"/>
        <v>28050 CUBAS</v>
      </c>
      <c r="AH413" s="21" t="str">
        <f t="shared" si="898"/>
        <v>TRAB.</v>
      </c>
      <c r="AI413" s="22">
        <f t="shared" si="899"/>
        <v>0.15748031496062986</v>
      </c>
      <c r="AJ413" s="22" t="str">
        <f t="shared" si="900"/>
        <v>-</v>
      </c>
      <c r="AK413" s="22">
        <f t="shared" si="901"/>
        <v>-0.29166666666666663</v>
      </c>
      <c r="AL413" s="22" t="str">
        <f t="shared" si="902"/>
        <v>-</v>
      </c>
      <c r="AM413" s="22">
        <f t="shared" si="903"/>
        <v>5.6074766355140859E-3</v>
      </c>
      <c r="AN413" s="22" t="str">
        <f t="shared" si="904"/>
        <v>-</v>
      </c>
      <c r="AO413" s="22">
        <f t="shared" si="905"/>
        <v>8.7812263436790383E-2</v>
      </c>
      <c r="AQ413" s="158">
        <v>2021</v>
      </c>
      <c r="AR413" s="159" t="s">
        <v>260</v>
      </c>
      <c r="AS413" s="20" t="s">
        <v>324</v>
      </c>
      <c r="AT413" s="28">
        <v>45840</v>
      </c>
      <c r="AU413" s="28">
        <v>33630</v>
      </c>
      <c r="AV413" s="28">
        <v>11335</v>
      </c>
      <c r="AW413" s="28">
        <v>308</v>
      </c>
      <c r="AX413" s="28">
        <v>560</v>
      </c>
      <c r="AY413" s="28">
        <v>0</v>
      </c>
      <c r="BA413" s="158">
        <v>2021</v>
      </c>
      <c r="BB413" s="159" t="s">
        <v>260</v>
      </c>
      <c r="BC413" s="20" t="s">
        <v>324</v>
      </c>
      <c r="BD413" s="28">
        <v>45840</v>
      </c>
      <c r="BE413" s="28">
        <v>33630</v>
      </c>
      <c r="BF413" s="28">
        <v>11335</v>
      </c>
      <c r="BG413" s="28">
        <v>308</v>
      </c>
      <c r="BH413" s="28">
        <v>560</v>
      </c>
      <c r="BI413" s="28">
        <v>0</v>
      </c>
      <c r="BK413" s="24">
        <f t="shared" si="940"/>
        <v>2021</v>
      </c>
      <c r="BL413" s="24" t="str">
        <f t="shared" si="941"/>
        <v>Septiembre</v>
      </c>
      <c r="BM413" s="24" t="str">
        <f t="shared" si="942"/>
        <v>9-Sudoeste Comunidad</v>
      </c>
      <c r="BN413" s="149">
        <f t="shared" si="943"/>
        <v>0.15602094240837694</v>
      </c>
      <c r="BO413" s="149">
        <f t="shared" si="944"/>
        <v>0.21180493606898598</v>
      </c>
      <c r="BP413" s="149">
        <f t="shared" si="945"/>
        <v>4.0582267313631348E-3</v>
      </c>
      <c r="BQ413" s="149">
        <f t="shared" si="946"/>
        <v>-5.1948051948051965E-2</v>
      </c>
      <c r="BR413" s="149">
        <f t="shared" si="947"/>
        <v>-1.7857142857142794E-3</v>
      </c>
      <c r="BS413" s="160" t="str">
        <f t="shared" si="948"/>
        <v>-</v>
      </c>
      <c r="BU413" s="24" t="str">
        <f t="shared" si="949"/>
        <v>2021-2022</v>
      </c>
      <c r="BV413" s="24" t="str">
        <f t="shared" si="950"/>
        <v>Agosto</v>
      </c>
      <c r="BW413" s="24" t="str">
        <f t="shared" si="951"/>
        <v>9-Sudoeste Comunidad</v>
      </c>
      <c r="BX413" s="149">
        <f t="shared" si="952"/>
        <v>0.14125218150087271</v>
      </c>
      <c r="BY413" s="149">
        <f t="shared" si="953"/>
        <v>0.18941421349985132</v>
      </c>
      <c r="BZ413" s="149">
        <f t="shared" si="954"/>
        <v>1.0586678429642671E-2</v>
      </c>
      <c r="CA413" s="149">
        <f t="shared" si="955"/>
        <v>-5.8441558441558406E-2</v>
      </c>
      <c r="CB413" s="149">
        <f t="shared" si="956"/>
        <v>7.1428571428571175E-3</v>
      </c>
      <c r="CC413" s="149" t="str">
        <f t="shared" si="957"/>
        <v>-</v>
      </c>
    </row>
    <row r="414" spans="1:81" x14ac:dyDescent="0.2">
      <c r="A414" s="20">
        <v>2019</v>
      </c>
      <c r="B414" s="20" t="s">
        <v>255</v>
      </c>
      <c r="C414" s="20" t="s">
        <v>344</v>
      </c>
      <c r="D414" s="20" t="s">
        <v>312</v>
      </c>
      <c r="E414" s="20" t="s">
        <v>387</v>
      </c>
      <c r="F414" s="21" t="s">
        <v>314</v>
      </c>
      <c r="G414" s="21">
        <v>317</v>
      </c>
      <c r="H414" s="21">
        <v>0</v>
      </c>
      <c r="I414" s="21">
        <v>6</v>
      </c>
      <c r="J414" s="21">
        <v>0</v>
      </c>
      <c r="K414" s="21">
        <v>139</v>
      </c>
      <c r="L414" s="21">
        <v>0</v>
      </c>
      <c r="M414" s="21">
        <v>462</v>
      </c>
      <c r="N414" s="123"/>
      <c r="O414" s="21">
        <f t="shared" ref="O414:T414" si="968">A595</f>
        <v>2019</v>
      </c>
      <c r="P414" s="21" t="str">
        <f t="shared" si="968"/>
        <v>Abril</v>
      </c>
      <c r="Q414" s="21" t="str">
        <f t="shared" si="968"/>
        <v>10-Sierra Sur</v>
      </c>
      <c r="R414" s="21" t="str">
        <f t="shared" si="968"/>
        <v>28 MADRID</v>
      </c>
      <c r="S414" s="21" t="str">
        <f t="shared" si="968"/>
        <v>28051 CHAPINERIA</v>
      </c>
      <c r="T414" s="21" t="str">
        <f t="shared" si="968"/>
        <v>TRAB.</v>
      </c>
      <c r="U414" s="22">
        <f t="shared" si="886"/>
        <v>1.8927444794952786E-2</v>
      </c>
      <c r="V414" s="22" t="str">
        <f t="shared" si="887"/>
        <v>-</v>
      </c>
      <c r="W414" s="22">
        <f t="shared" si="888"/>
        <v>0</v>
      </c>
      <c r="X414" s="22" t="str">
        <f t="shared" si="889"/>
        <v>-</v>
      </c>
      <c r="Y414" s="22">
        <f t="shared" si="890"/>
        <v>4.3165467625899234E-2</v>
      </c>
      <c r="Z414" s="22" t="str">
        <f t="shared" si="891"/>
        <v>-</v>
      </c>
      <c r="AA414" s="22">
        <f t="shared" si="892"/>
        <v>2.5974025974025983E-2</v>
      </c>
      <c r="AB414" s="42"/>
      <c r="AC414" s="21" t="str">
        <f t="shared" si="893"/>
        <v>2019-2020</v>
      </c>
      <c r="AD414" s="21" t="str">
        <f t="shared" si="894"/>
        <v>Marzo</v>
      </c>
      <c r="AE414" s="21" t="str">
        <f t="shared" si="895"/>
        <v>10-Sierra Sur</v>
      </c>
      <c r="AF414" s="21" t="str">
        <f t="shared" si="896"/>
        <v>28 MADRID</v>
      </c>
      <c r="AG414" s="21" t="str">
        <f t="shared" si="897"/>
        <v>28051 CHAPINERIA</v>
      </c>
      <c r="AH414" s="21" t="str">
        <f t="shared" si="898"/>
        <v>TRAB.</v>
      </c>
      <c r="AI414" s="22">
        <f t="shared" si="899"/>
        <v>-0.27129337539432175</v>
      </c>
      <c r="AJ414" s="22" t="str">
        <f t="shared" si="900"/>
        <v>-</v>
      </c>
      <c r="AK414" s="22">
        <f t="shared" si="901"/>
        <v>0.5</v>
      </c>
      <c r="AL414" s="22" t="str">
        <f t="shared" si="902"/>
        <v>-</v>
      </c>
      <c r="AM414" s="22">
        <f t="shared" si="903"/>
        <v>7.194244604316502E-3</v>
      </c>
      <c r="AN414" s="22" t="str">
        <f t="shared" si="904"/>
        <v>-</v>
      </c>
      <c r="AO414" s="22">
        <f t="shared" si="905"/>
        <v>-0.16450216450216448</v>
      </c>
      <c r="AQ414" s="158">
        <v>2021</v>
      </c>
      <c r="AR414" s="159" t="s">
        <v>260</v>
      </c>
      <c r="AS414" s="20" t="s">
        <v>344</v>
      </c>
      <c r="AT414" s="28">
        <v>6837</v>
      </c>
      <c r="AU414" s="28">
        <v>4315</v>
      </c>
      <c r="AV414" s="28">
        <v>2300</v>
      </c>
      <c r="AW414" s="28">
        <v>90</v>
      </c>
      <c r="AX414" s="28">
        <v>123</v>
      </c>
      <c r="AY414" s="28">
        <v>0</v>
      </c>
      <c r="BA414" s="158">
        <v>2021</v>
      </c>
      <c r="BB414" s="159" t="s">
        <v>260</v>
      </c>
      <c r="BC414" s="20" t="s">
        <v>344</v>
      </c>
      <c r="BD414" s="28">
        <v>6837</v>
      </c>
      <c r="BE414" s="28">
        <v>4315</v>
      </c>
      <c r="BF414" s="28">
        <v>2300</v>
      </c>
      <c r="BG414" s="28">
        <v>90</v>
      </c>
      <c r="BH414" s="28">
        <v>123</v>
      </c>
      <c r="BI414" s="28">
        <v>0</v>
      </c>
      <c r="BK414" s="24">
        <f t="shared" si="940"/>
        <v>2021</v>
      </c>
      <c r="BL414" s="24" t="str">
        <f t="shared" si="941"/>
        <v>Septiembre</v>
      </c>
      <c r="BM414" s="24" t="str">
        <f t="shared" si="942"/>
        <v>10-Sierra Sur</v>
      </c>
      <c r="BN414" s="149">
        <f t="shared" si="943"/>
        <v>-1.4333772122275823E-2</v>
      </c>
      <c r="BO414" s="149">
        <f t="shared" si="944"/>
        <v>-2.2479721900347638E-2</v>
      </c>
      <c r="BP414" s="149">
        <f t="shared" si="945"/>
        <v>2.1739130434783593E-3</v>
      </c>
      <c r="BQ414" s="149">
        <f t="shared" si="946"/>
        <v>-9.9999999999999978E-2</v>
      </c>
      <c r="BR414" s="149">
        <f t="shared" si="947"/>
        <v>2.4390243902439046E-2</v>
      </c>
      <c r="BS414" s="149" t="str">
        <f t="shared" si="948"/>
        <v>-</v>
      </c>
      <c r="BU414" s="24" t="str">
        <f t="shared" si="949"/>
        <v>2021-2022</v>
      </c>
      <c r="BV414" s="24" t="str">
        <f t="shared" si="950"/>
        <v>Agosto</v>
      </c>
      <c r="BW414" s="24" t="str">
        <f t="shared" si="951"/>
        <v>10-Sierra Sur</v>
      </c>
      <c r="BX414" s="149">
        <f t="shared" si="952"/>
        <v>3.1300277899663609E-2</v>
      </c>
      <c r="BY414" s="149">
        <f t="shared" si="953"/>
        <v>4.1714947856315243E-2</v>
      </c>
      <c r="BZ414" s="149">
        <f t="shared" si="954"/>
        <v>4.3478260869564966E-3</v>
      </c>
      <c r="CA414" s="149">
        <f t="shared" si="955"/>
        <v>0.11111111111111116</v>
      </c>
      <c r="CB414" s="149">
        <f t="shared" si="956"/>
        <v>9.7560975609756184E-2</v>
      </c>
      <c r="CC414" s="149" t="str">
        <f t="shared" si="957"/>
        <v>-</v>
      </c>
    </row>
    <row r="415" spans="1:81" x14ac:dyDescent="0.2">
      <c r="A415" s="20">
        <v>2019</v>
      </c>
      <c r="B415" s="20" t="s">
        <v>255</v>
      </c>
      <c r="C415" s="20" t="s">
        <v>338</v>
      </c>
      <c r="D415" s="20" t="s">
        <v>312</v>
      </c>
      <c r="E415" s="20" t="s">
        <v>388</v>
      </c>
      <c r="F415" s="21" t="s">
        <v>314</v>
      </c>
      <c r="G415" s="21">
        <v>926</v>
      </c>
      <c r="H415" s="21">
        <v>74</v>
      </c>
      <c r="I415" s="21">
        <v>21</v>
      </c>
      <c r="J415" s="21">
        <v>0</v>
      </c>
      <c r="K415" s="21">
        <v>416</v>
      </c>
      <c r="L415" s="21">
        <v>0</v>
      </c>
      <c r="M415" s="21">
        <v>1437</v>
      </c>
      <c r="N415" s="123"/>
      <c r="O415" s="21">
        <f t="shared" ref="O415:T415" si="969">A596</f>
        <v>2019</v>
      </c>
      <c r="P415" s="21" t="str">
        <f t="shared" si="969"/>
        <v>Abril</v>
      </c>
      <c r="Q415" s="21" t="str">
        <f t="shared" si="969"/>
        <v>8-Sudeste Comunidad</v>
      </c>
      <c r="R415" s="21" t="str">
        <f t="shared" si="969"/>
        <v>28 MADRID</v>
      </c>
      <c r="S415" s="21" t="str">
        <f t="shared" si="969"/>
        <v>28052 CHINCHON</v>
      </c>
      <c r="T415" s="21" t="str">
        <f t="shared" si="969"/>
        <v>TRAB.</v>
      </c>
      <c r="U415" s="22">
        <f t="shared" si="886"/>
        <v>-2.1598272138229069E-3</v>
      </c>
      <c r="V415" s="22">
        <f t="shared" si="887"/>
        <v>-0.13513513513513509</v>
      </c>
      <c r="W415" s="22">
        <f t="shared" si="888"/>
        <v>4.7619047619047672E-2</v>
      </c>
      <c r="X415" s="22" t="str">
        <f t="shared" si="889"/>
        <v>-</v>
      </c>
      <c r="Y415" s="22">
        <f t="shared" si="890"/>
        <v>2.4038461538462563E-3</v>
      </c>
      <c r="Z415" s="22" t="str">
        <f t="shared" si="891"/>
        <v>-</v>
      </c>
      <c r="AA415" s="22">
        <f t="shared" si="892"/>
        <v>-6.9589422407794199E-3</v>
      </c>
      <c r="AB415" s="42"/>
      <c r="AC415" s="21" t="str">
        <f t="shared" si="893"/>
        <v>2019-2020</v>
      </c>
      <c r="AD415" s="21" t="str">
        <f t="shared" si="894"/>
        <v>Marzo</v>
      </c>
      <c r="AE415" s="21" t="str">
        <f t="shared" si="895"/>
        <v>8-Sudeste Comunidad</v>
      </c>
      <c r="AF415" s="21" t="str">
        <f t="shared" si="896"/>
        <v>28 MADRID</v>
      </c>
      <c r="AG415" s="21" t="str">
        <f t="shared" si="897"/>
        <v>28052 CHINCHON</v>
      </c>
      <c r="AH415" s="21" t="str">
        <f t="shared" si="898"/>
        <v>TRAB.</v>
      </c>
      <c r="AI415" s="22">
        <f t="shared" si="899"/>
        <v>-0.14362850971922247</v>
      </c>
      <c r="AJ415" s="22">
        <f t="shared" si="900"/>
        <v>4.0540540540540571E-2</v>
      </c>
      <c r="AK415" s="22">
        <f t="shared" si="901"/>
        <v>-0.23809523809523814</v>
      </c>
      <c r="AL415" s="22" t="str">
        <f t="shared" si="902"/>
        <v>-</v>
      </c>
      <c r="AM415" s="22">
        <f t="shared" si="903"/>
        <v>-3.8461538461538436E-2</v>
      </c>
      <c r="AN415" s="22" t="str">
        <f t="shared" si="904"/>
        <v>-</v>
      </c>
      <c r="AO415" s="22">
        <f t="shared" si="905"/>
        <v>-0.10508002783576897</v>
      </c>
      <c r="AQ415" s="158">
        <v>2021</v>
      </c>
      <c r="AR415" s="159" t="s">
        <v>260</v>
      </c>
      <c r="AS415" s="20" t="s">
        <v>341</v>
      </c>
      <c r="AT415" s="28">
        <v>37077</v>
      </c>
      <c r="AU415" s="28">
        <v>21875</v>
      </c>
      <c r="AV415" s="28">
        <v>13429</v>
      </c>
      <c r="AW415" s="28">
        <v>72</v>
      </c>
      <c r="AX415" s="28">
        <v>1694</v>
      </c>
      <c r="AY415" s="28">
        <v>0</v>
      </c>
      <c r="BA415" s="158">
        <v>2021</v>
      </c>
      <c r="BB415" s="159" t="s">
        <v>260</v>
      </c>
      <c r="BC415" s="20" t="s">
        <v>341</v>
      </c>
      <c r="BD415" s="28">
        <v>37077</v>
      </c>
      <c r="BE415" s="28">
        <v>21875</v>
      </c>
      <c r="BF415" s="28">
        <v>13429</v>
      </c>
      <c r="BG415" s="28">
        <v>72</v>
      </c>
      <c r="BH415" s="28">
        <v>1694</v>
      </c>
      <c r="BI415" s="28">
        <v>0</v>
      </c>
      <c r="BK415" s="24">
        <f t="shared" si="940"/>
        <v>2021</v>
      </c>
      <c r="BL415" s="24" t="str">
        <f t="shared" si="941"/>
        <v>Septiembre</v>
      </c>
      <c r="BM415" s="24" t="str">
        <f t="shared" si="942"/>
        <v>11-Sierra Central</v>
      </c>
      <c r="BN415" s="149">
        <f t="shared" si="943"/>
        <v>2.6970898400626719E-3</v>
      </c>
      <c r="BO415" s="149">
        <f t="shared" si="944"/>
        <v>1.7828571428570861E-3</v>
      </c>
      <c r="BP415" s="149">
        <f t="shared" si="945"/>
        <v>5.6593938491324991E-3</v>
      </c>
      <c r="BQ415" s="149">
        <f t="shared" si="946"/>
        <v>-4.166666666666663E-2</v>
      </c>
      <c r="BR415" s="149">
        <f t="shared" si="947"/>
        <v>-7.0838252656434397E-3</v>
      </c>
      <c r="BS415" s="149" t="str">
        <f t="shared" si="948"/>
        <v>-</v>
      </c>
      <c r="BU415" s="24" t="str">
        <f t="shared" si="949"/>
        <v>2021-2022</v>
      </c>
      <c r="BV415" s="24" t="str">
        <f t="shared" si="950"/>
        <v>Agosto</v>
      </c>
      <c r="BW415" s="24" t="str">
        <f t="shared" si="951"/>
        <v>11-Sierra Central</v>
      </c>
      <c r="BX415" s="149">
        <f t="shared" si="952"/>
        <v>2.2197049383714917E-2</v>
      </c>
      <c r="BY415" s="149">
        <f t="shared" si="953"/>
        <v>2.838857142857143E-2</v>
      </c>
      <c r="BZ415" s="149">
        <f t="shared" si="954"/>
        <v>1.9435549929257556E-2</v>
      </c>
      <c r="CA415" s="149">
        <f t="shared" si="955"/>
        <v>5.555555555555558E-2</v>
      </c>
      <c r="CB415" s="149">
        <f t="shared" si="956"/>
        <v>-3.8370720188901974E-2</v>
      </c>
      <c r="CC415" s="149" t="str">
        <f t="shared" si="957"/>
        <v>-</v>
      </c>
    </row>
    <row r="416" spans="1:81" x14ac:dyDescent="0.2">
      <c r="A416" s="20">
        <v>2019</v>
      </c>
      <c r="B416" s="20" t="s">
        <v>255</v>
      </c>
      <c r="C416" s="20" t="s">
        <v>335</v>
      </c>
      <c r="D416" s="20" t="s">
        <v>312</v>
      </c>
      <c r="E416" s="20" t="s">
        <v>389</v>
      </c>
      <c r="F416" s="21" t="s">
        <v>314</v>
      </c>
      <c r="G416" s="21">
        <v>2689</v>
      </c>
      <c r="H416" s="21">
        <v>0</v>
      </c>
      <c r="I416" s="21">
        <v>73</v>
      </c>
      <c r="J416" s="21">
        <v>0</v>
      </c>
      <c r="K416" s="21">
        <v>661</v>
      </c>
      <c r="L416" s="21">
        <v>0</v>
      </c>
      <c r="M416" s="21">
        <v>3423</v>
      </c>
      <c r="N416" s="123"/>
      <c r="O416" s="21">
        <f t="shared" ref="O416:T416" si="970">A597</f>
        <v>2019</v>
      </c>
      <c r="P416" s="21" t="str">
        <f t="shared" si="970"/>
        <v>Abril</v>
      </c>
      <c r="Q416" s="21" t="str">
        <f t="shared" si="970"/>
        <v>7-Nordeste Comunidad</v>
      </c>
      <c r="R416" s="21" t="str">
        <f t="shared" si="970"/>
        <v>28 MADRID</v>
      </c>
      <c r="S416" s="21" t="str">
        <f t="shared" si="970"/>
        <v>28053 DAGANZO DE ARRIBA</v>
      </c>
      <c r="T416" s="21" t="str">
        <f t="shared" si="970"/>
        <v>TRAB.</v>
      </c>
      <c r="U416" s="22">
        <f t="shared" si="886"/>
        <v>1.0784678319077701E-2</v>
      </c>
      <c r="V416" s="22" t="str">
        <f t="shared" si="887"/>
        <v>-</v>
      </c>
      <c r="W416" s="22">
        <f t="shared" si="888"/>
        <v>0</v>
      </c>
      <c r="X416" s="22" t="str">
        <f t="shared" si="889"/>
        <v>-</v>
      </c>
      <c r="Y416" s="22">
        <f t="shared" si="890"/>
        <v>0</v>
      </c>
      <c r="Z416" s="22" t="str">
        <f t="shared" si="891"/>
        <v>-</v>
      </c>
      <c r="AA416" s="22">
        <f t="shared" si="892"/>
        <v>8.4721004966403779E-3</v>
      </c>
      <c r="AB416" s="42"/>
      <c r="AC416" s="21" t="str">
        <f t="shared" si="893"/>
        <v>2019-2020</v>
      </c>
      <c r="AD416" s="21" t="str">
        <f t="shared" si="894"/>
        <v>Marzo</v>
      </c>
      <c r="AE416" s="21" t="str">
        <f t="shared" si="895"/>
        <v>7-Nordeste Comunidad</v>
      </c>
      <c r="AF416" s="21" t="str">
        <f t="shared" si="896"/>
        <v>28 MADRID</v>
      </c>
      <c r="AG416" s="21" t="str">
        <f t="shared" si="897"/>
        <v>28053 DAGANZO DE ARRIBA</v>
      </c>
      <c r="AH416" s="21" t="str">
        <f t="shared" si="898"/>
        <v>TRAB.</v>
      </c>
      <c r="AI416" s="22">
        <f t="shared" si="899"/>
        <v>-4.5741911491260723E-2</v>
      </c>
      <c r="AJ416" s="22" t="str">
        <f t="shared" si="900"/>
        <v>-</v>
      </c>
      <c r="AK416" s="22">
        <f t="shared" si="901"/>
        <v>-0.16438356164383561</v>
      </c>
      <c r="AL416" s="22" t="str">
        <f t="shared" si="902"/>
        <v>-</v>
      </c>
      <c r="AM416" s="22">
        <f t="shared" si="903"/>
        <v>0</v>
      </c>
      <c r="AN416" s="22" t="str">
        <f t="shared" si="904"/>
        <v>-</v>
      </c>
      <c r="AO416" s="22">
        <f t="shared" si="905"/>
        <v>-3.9439088518843146E-2</v>
      </c>
      <c r="AQ416" s="158">
        <v>2021</v>
      </c>
      <c r="AR416" s="159" t="s">
        <v>260</v>
      </c>
      <c r="AS416" s="20" t="s">
        <v>347</v>
      </c>
      <c r="AT416" s="28">
        <v>3212074</v>
      </c>
      <c r="AU416" s="28">
        <v>2694658</v>
      </c>
      <c r="AV416" s="28">
        <v>409660</v>
      </c>
      <c r="AW416" s="28">
        <v>2459</v>
      </c>
      <c r="AX416" s="28">
        <v>101528</v>
      </c>
      <c r="AY416" s="28">
        <v>3769</v>
      </c>
      <c r="BA416" s="158">
        <v>2021</v>
      </c>
      <c r="BB416" s="159" t="s">
        <v>260</v>
      </c>
      <c r="BC416" s="20" t="s">
        <v>347</v>
      </c>
      <c r="BD416" s="28">
        <v>3212074</v>
      </c>
      <c r="BE416" s="28">
        <v>2694658</v>
      </c>
      <c r="BF416" s="28">
        <v>409660</v>
      </c>
      <c r="BG416" s="28">
        <v>2459</v>
      </c>
      <c r="BH416" s="28">
        <v>101528</v>
      </c>
      <c r="BI416" s="28">
        <v>3769</v>
      </c>
      <c r="BK416" s="24">
        <f t="shared" ref="BK416:BK428" si="971">BA429</f>
        <v>2021</v>
      </c>
      <c r="BL416" s="24" t="str">
        <f t="shared" ref="BL416:BL428" si="972">BB429</f>
        <v>Septiembre</v>
      </c>
      <c r="BM416" s="24" t="str">
        <f t="shared" ref="BM416:BM428" si="973">BC429</f>
        <v>0-TOTAL</v>
      </c>
      <c r="BN416" s="149">
        <f t="shared" ref="BN416:BN428" si="974">IFERROR(BD429/BD416-1,"-")</f>
        <v>2.1665441082615144E-2</v>
      </c>
      <c r="BO416" s="149">
        <f t="shared" ref="BO416:BO428" si="975">IFERROR(BE429/BE416-1,"-")</f>
        <v>2.5035087940658896E-2</v>
      </c>
      <c r="BP416" s="149">
        <f t="shared" ref="BP416:BP428" si="976">IFERROR(BF429/BF416-1,"-")</f>
        <v>5.5118879070448212E-3</v>
      </c>
      <c r="BQ416" s="149">
        <f t="shared" ref="BQ416:BQ428" si="977">IFERROR(BG429/BG416-1,"-")</f>
        <v>-5.2867019113460811E-2</v>
      </c>
      <c r="BR416" s="149">
        <f t="shared" ref="BR416:BR428" si="978">IFERROR(BH429/BH416-1,"-")</f>
        <v>1.2410369553226275E-3</v>
      </c>
      <c r="BS416" s="149">
        <f t="shared" ref="BS416:BS428" si="979">IFERROR(BI429/BI416-1,"-")</f>
        <v>-3.2899973467763299E-2</v>
      </c>
      <c r="BU416" s="45" t="str">
        <f t="shared" ref="BU416:BU428" si="980">BA416&amp;"-"&amp;BA572</f>
        <v>2021-2022</v>
      </c>
      <c r="BV416" s="45" t="str">
        <f t="shared" ref="BV416:BV428" si="981">BB416</f>
        <v>Agosto</v>
      </c>
      <c r="BW416" s="45" t="str">
        <f t="shared" ref="BW416:BW428" si="982">BC416</f>
        <v>0-TOTAL</v>
      </c>
      <c r="BX416" s="182">
        <f t="shared" ref="BX416:BX428" si="983">IFERROR(BD572/BD416-1,"-")</f>
        <v>4.5022935337106107E-2</v>
      </c>
      <c r="BY416" s="182">
        <f t="shared" ref="BY416:BY428" si="984">IFERROR(BE572/BE416-1,"-")</f>
        <v>5.3400839735506356E-2</v>
      </c>
      <c r="BZ416" s="182">
        <f t="shared" ref="BZ416:BZ428" si="985">IFERROR(BF572/BF416-1,"-")</f>
        <v>7.1595957623395989E-3</v>
      </c>
      <c r="CA416" s="182">
        <f t="shared" ref="CA416:CA428" si="986">IFERROR(BG572/BG416-1,"-")</f>
        <v>-0.10451403009353399</v>
      </c>
      <c r="CB416" s="182">
        <f t="shared" ref="CB416:CB428" si="987">IFERROR(BH572/BH416-1,"-")</f>
        <v>-2.0122527775588983E-2</v>
      </c>
      <c r="CC416" s="182">
        <f t="shared" ref="CC416:CC428" si="988">IFERROR(BI572/BI416-1,"-")</f>
        <v>2.3083045900769372E-2</v>
      </c>
    </row>
    <row r="417" spans="1:81" x14ac:dyDescent="0.2">
      <c r="A417" s="20">
        <v>2019</v>
      </c>
      <c r="B417" s="20" t="s">
        <v>255</v>
      </c>
      <c r="C417" s="20" t="s">
        <v>341</v>
      </c>
      <c r="D417" s="20" t="s">
        <v>312</v>
      </c>
      <c r="E417" s="20" t="s">
        <v>390</v>
      </c>
      <c r="F417" s="21" t="s">
        <v>314</v>
      </c>
      <c r="G417" s="21">
        <v>1296</v>
      </c>
      <c r="H417" s="21">
        <v>16</v>
      </c>
      <c r="I417" s="21">
        <v>165</v>
      </c>
      <c r="J417" s="21">
        <v>0</v>
      </c>
      <c r="K417" s="21">
        <v>1183</v>
      </c>
      <c r="L417" s="21">
        <v>0</v>
      </c>
      <c r="M417" s="21">
        <v>2660</v>
      </c>
      <c r="N417" s="123"/>
      <c r="O417" s="21">
        <f t="shared" ref="O417:T417" si="989">A598</f>
        <v>2019</v>
      </c>
      <c r="P417" s="21" t="str">
        <f t="shared" si="989"/>
        <v>Abril</v>
      </c>
      <c r="Q417" s="21" t="str">
        <f t="shared" si="989"/>
        <v>11-Sierra Central</v>
      </c>
      <c r="R417" s="21" t="str">
        <f t="shared" si="989"/>
        <v>28 MADRID</v>
      </c>
      <c r="S417" s="21" t="str">
        <f t="shared" si="989"/>
        <v>28054 ESCORIAL (EL)</v>
      </c>
      <c r="T417" s="21" t="str">
        <f t="shared" si="989"/>
        <v>TRAB.</v>
      </c>
      <c r="U417" s="22">
        <f t="shared" si="886"/>
        <v>-1.2345679012345734E-2</v>
      </c>
      <c r="V417" s="22">
        <f t="shared" si="887"/>
        <v>6.25E-2</v>
      </c>
      <c r="W417" s="22">
        <f t="shared" si="888"/>
        <v>1.2121212121212199E-2</v>
      </c>
      <c r="X417" s="22" t="str">
        <f t="shared" si="889"/>
        <v>-</v>
      </c>
      <c r="Y417" s="22">
        <f t="shared" si="890"/>
        <v>4.2265426880812029E-3</v>
      </c>
      <c r="Z417" s="22" t="str">
        <f t="shared" si="891"/>
        <v>-</v>
      </c>
      <c r="AA417" s="22">
        <f t="shared" si="892"/>
        <v>-3.0075187969924588E-3</v>
      </c>
      <c r="AB417" s="42"/>
      <c r="AC417" s="21" t="str">
        <f t="shared" si="893"/>
        <v>2019-2020</v>
      </c>
      <c r="AD417" s="21" t="str">
        <f t="shared" si="894"/>
        <v>Marzo</v>
      </c>
      <c r="AE417" s="21" t="str">
        <f t="shared" si="895"/>
        <v>11-Sierra Central</v>
      </c>
      <c r="AF417" s="21" t="str">
        <f t="shared" si="896"/>
        <v>28 MADRID</v>
      </c>
      <c r="AG417" s="21" t="str">
        <f t="shared" si="897"/>
        <v>28054 ESCORIAL (EL)</v>
      </c>
      <c r="AH417" s="21" t="str">
        <f t="shared" si="898"/>
        <v>TRAB.</v>
      </c>
      <c r="AI417" s="22">
        <f t="shared" si="899"/>
        <v>-8.6419753086419804E-2</v>
      </c>
      <c r="AJ417" s="22">
        <f t="shared" si="900"/>
        <v>0</v>
      </c>
      <c r="AK417" s="22">
        <f t="shared" si="901"/>
        <v>-3.6363636363636376E-2</v>
      </c>
      <c r="AL417" s="22" t="str">
        <f t="shared" si="902"/>
        <v>-</v>
      </c>
      <c r="AM417" s="22">
        <f t="shared" si="903"/>
        <v>-6.7624683009298581E-3</v>
      </c>
      <c r="AN417" s="22" t="str">
        <f t="shared" si="904"/>
        <v>-</v>
      </c>
      <c r="AO417" s="22">
        <f t="shared" si="905"/>
        <v>-4.7368421052631615E-2</v>
      </c>
      <c r="AQ417" s="158">
        <v>2021</v>
      </c>
      <c r="AR417" s="159" t="s">
        <v>260</v>
      </c>
      <c r="AS417" s="20" t="s">
        <v>349</v>
      </c>
      <c r="AT417" s="28">
        <v>19463</v>
      </c>
      <c r="AU417" s="28">
        <v>4861</v>
      </c>
      <c r="AV417" s="28">
        <v>12955</v>
      </c>
      <c r="AW417" s="28">
        <v>612</v>
      </c>
      <c r="AX417" s="28">
        <v>328</v>
      </c>
      <c r="AY417" s="28">
        <v>707</v>
      </c>
      <c r="BA417" s="158">
        <v>2021</v>
      </c>
      <c r="BB417" s="159" t="s">
        <v>260</v>
      </c>
      <c r="BC417" s="20" t="s">
        <v>349</v>
      </c>
      <c r="BD417" s="28">
        <v>19463</v>
      </c>
      <c r="BE417" s="28">
        <v>4861</v>
      </c>
      <c r="BF417" s="28">
        <v>12955</v>
      </c>
      <c r="BG417" s="28">
        <v>612</v>
      </c>
      <c r="BH417" s="28">
        <v>328</v>
      </c>
      <c r="BI417" s="28">
        <v>707</v>
      </c>
      <c r="BK417" s="24">
        <f t="shared" si="971"/>
        <v>2021</v>
      </c>
      <c r="BL417" s="24" t="str">
        <f t="shared" si="972"/>
        <v>Septiembre</v>
      </c>
      <c r="BM417" s="24" t="str">
        <f t="shared" si="973"/>
        <v>SIN DISTRIBUCIÓN (*)</v>
      </c>
      <c r="BN417" s="149">
        <f t="shared" si="974"/>
        <v>5.5489903920258321E-3</v>
      </c>
      <c r="BO417" s="149">
        <f t="shared" si="975"/>
        <v>1.6663238016868975E-2</v>
      </c>
      <c r="BP417" s="149">
        <f t="shared" si="976"/>
        <v>9.8803550752604163E-3</v>
      </c>
      <c r="BQ417" s="149">
        <f t="shared" si="977"/>
        <v>-0.11928104575163401</v>
      </c>
      <c r="BR417" s="149">
        <f t="shared" si="978"/>
        <v>-2.4390243902439046E-2</v>
      </c>
      <c r="BS417" s="149">
        <f t="shared" si="979"/>
        <v>-2.8288543140028266E-2</v>
      </c>
      <c r="BU417" s="45" t="str">
        <f t="shared" si="980"/>
        <v>2021-2022</v>
      </c>
      <c r="BV417" s="45" t="str">
        <f t="shared" si="981"/>
        <v>Agosto</v>
      </c>
      <c r="BW417" s="45" t="str">
        <f t="shared" si="982"/>
        <v>SIN DISTRIBUCIÓN (*)</v>
      </c>
      <c r="BX417" s="182">
        <f t="shared" si="983"/>
        <v>5.6157837948928702E-2</v>
      </c>
      <c r="BY417" s="182">
        <f t="shared" si="984"/>
        <v>0.11314544332441878</v>
      </c>
      <c r="BZ417" s="182">
        <f t="shared" si="985"/>
        <v>5.6580470860671639E-2</v>
      </c>
      <c r="CA417" s="182">
        <f t="shared" si="986"/>
        <v>-0.24183006535947715</v>
      </c>
      <c r="CB417" s="182">
        <f t="shared" si="987"/>
        <v>-0.125</v>
      </c>
      <c r="CC417" s="182">
        <f t="shared" si="988"/>
        <v>-1.4144271570014633E-3</v>
      </c>
    </row>
    <row r="418" spans="1:81" x14ac:dyDescent="0.2">
      <c r="A418" s="20">
        <v>2019</v>
      </c>
      <c r="B418" s="20" t="s">
        <v>255</v>
      </c>
      <c r="C418" s="20" t="s">
        <v>338</v>
      </c>
      <c r="D418" s="20" t="s">
        <v>312</v>
      </c>
      <c r="E418" s="20" t="s">
        <v>391</v>
      </c>
      <c r="F418" s="21" t="s">
        <v>314</v>
      </c>
      <c r="G418" s="21">
        <v>743</v>
      </c>
      <c r="H418" s="21">
        <v>14</v>
      </c>
      <c r="I418" s="21">
        <v>7</v>
      </c>
      <c r="J418" s="21">
        <v>0</v>
      </c>
      <c r="K418" s="21">
        <v>81</v>
      </c>
      <c r="L418" s="21">
        <v>0</v>
      </c>
      <c r="M418" s="21">
        <v>845</v>
      </c>
      <c r="N418" s="123"/>
      <c r="O418" s="21">
        <f t="shared" ref="O418:T418" si="990">A599</f>
        <v>2019</v>
      </c>
      <c r="P418" s="21" t="str">
        <f t="shared" si="990"/>
        <v>Abril</v>
      </c>
      <c r="Q418" s="21" t="str">
        <f t="shared" si="990"/>
        <v>8-Sudeste Comunidad</v>
      </c>
      <c r="R418" s="21" t="str">
        <f t="shared" si="990"/>
        <v>28 MADRID</v>
      </c>
      <c r="S418" s="21" t="str">
        <f t="shared" si="990"/>
        <v>28055 ESTREMERA</v>
      </c>
      <c r="T418" s="21" t="str">
        <f t="shared" si="990"/>
        <v>TRAB.</v>
      </c>
      <c r="U418" s="22">
        <f t="shared" si="886"/>
        <v>-2.2880215343203281E-2</v>
      </c>
      <c r="V418" s="22">
        <f t="shared" si="887"/>
        <v>-0.1428571428571429</v>
      </c>
      <c r="W418" s="22">
        <f t="shared" si="888"/>
        <v>0</v>
      </c>
      <c r="X418" s="22" t="str">
        <f t="shared" si="889"/>
        <v>-</v>
      </c>
      <c r="Y418" s="22">
        <f t="shared" si="890"/>
        <v>0</v>
      </c>
      <c r="Z418" s="22" t="str">
        <f t="shared" si="891"/>
        <v>-</v>
      </c>
      <c r="AA418" s="22">
        <f t="shared" si="892"/>
        <v>-2.2485207100591764E-2</v>
      </c>
      <c r="AB418" s="42"/>
      <c r="AC418" s="21" t="str">
        <f t="shared" si="893"/>
        <v>2019-2020</v>
      </c>
      <c r="AD418" s="21" t="str">
        <f t="shared" si="894"/>
        <v>Marzo</v>
      </c>
      <c r="AE418" s="21" t="str">
        <f t="shared" si="895"/>
        <v>8-Sudeste Comunidad</v>
      </c>
      <c r="AF418" s="21" t="str">
        <f t="shared" si="896"/>
        <v>28 MADRID</v>
      </c>
      <c r="AG418" s="21" t="str">
        <f t="shared" si="897"/>
        <v>28055 ESTREMERA</v>
      </c>
      <c r="AH418" s="21" t="str">
        <f t="shared" si="898"/>
        <v>TRAB.</v>
      </c>
      <c r="AI418" s="22">
        <f t="shared" si="899"/>
        <v>-7.1332436069986516E-2</v>
      </c>
      <c r="AJ418" s="22">
        <f t="shared" si="900"/>
        <v>-0.4285714285714286</v>
      </c>
      <c r="AK418" s="22">
        <f t="shared" si="901"/>
        <v>-0.1428571428571429</v>
      </c>
      <c r="AL418" s="22" t="str">
        <f t="shared" si="902"/>
        <v>-</v>
      </c>
      <c r="AM418" s="22">
        <f t="shared" si="903"/>
        <v>4.9382716049382713E-2</v>
      </c>
      <c r="AN418" s="22" t="str">
        <f t="shared" si="904"/>
        <v>-</v>
      </c>
      <c r="AO418" s="22">
        <f t="shared" si="905"/>
        <v>-6.6272189349112387E-2</v>
      </c>
      <c r="AQ418" s="158">
        <v>2021</v>
      </c>
      <c r="AR418" s="67" t="s">
        <v>261</v>
      </c>
      <c r="AS418" s="67" t="s">
        <v>316</v>
      </c>
      <c r="AT418" s="67">
        <v>2043111</v>
      </c>
      <c r="AU418" s="67">
        <v>1775090</v>
      </c>
      <c r="AV418" s="67">
        <v>195192</v>
      </c>
      <c r="AW418" s="67">
        <v>317</v>
      </c>
      <c r="AX418" s="24">
        <v>69624</v>
      </c>
      <c r="AY418" s="24">
        <v>2888</v>
      </c>
      <c r="BA418" s="158">
        <v>2021</v>
      </c>
      <c r="BB418" s="67" t="s">
        <v>261</v>
      </c>
      <c r="BC418" s="67" t="s">
        <v>316</v>
      </c>
      <c r="BD418" s="67">
        <v>2043111</v>
      </c>
      <c r="BE418" s="67">
        <v>1775090</v>
      </c>
      <c r="BF418" s="67">
        <v>195192</v>
      </c>
      <c r="BG418" s="67">
        <v>317</v>
      </c>
      <c r="BH418" s="24">
        <v>69624</v>
      </c>
      <c r="BI418" s="24">
        <v>2888</v>
      </c>
      <c r="BK418" s="23">
        <f t="shared" si="971"/>
        <v>2021</v>
      </c>
      <c r="BL418" s="23" t="str">
        <f t="shared" si="972"/>
        <v>Octubre</v>
      </c>
      <c r="BM418" s="23" t="str">
        <f t="shared" si="973"/>
        <v>1-Madrid Capital</v>
      </c>
      <c r="BN418" s="151">
        <f t="shared" si="974"/>
        <v>1.7524745351574111E-2</v>
      </c>
      <c r="BO418" s="151">
        <f t="shared" si="975"/>
        <v>1.8761302243829991E-2</v>
      </c>
      <c r="BP418" s="151">
        <f t="shared" si="976"/>
        <v>8.3046436329357043E-3</v>
      </c>
      <c r="BQ418" s="151">
        <f t="shared" si="977"/>
        <v>-4.4164037854889537E-2</v>
      </c>
      <c r="BR418" s="151">
        <f t="shared" si="978"/>
        <v>1.2538779731127159E-2</v>
      </c>
      <c r="BS418" s="151">
        <f t="shared" si="979"/>
        <v>7.6177285318559385E-3</v>
      </c>
      <c r="BU418" s="24" t="str">
        <f t="shared" si="980"/>
        <v>2021-2022</v>
      </c>
      <c r="BV418" s="24" t="str">
        <f t="shared" si="981"/>
        <v>Septiembre</v>
      </c>
      <c r="BW418" s="24" t="str">
        <f t="shared" si="982"/>
        <v>1-Madrid Capital</v>
      </c>
      <c r="BX418" s="149">
        <f t="shared" si="983"/>
        <v>5.3626552840251973E-2</v>
      </c>
      <c r="BY418" s="149">
        <f t="shared" si="984"/>
        <v>6.1819964058160481E-2</v>
      </c>
      <c r="BZ418" s="149">
        <f t="shared" si="985"/>
        <v>8.499323742776399E-3</v>
      </c>
      <c r="CA418" s="149">
        <f t="shared" si="986"/>
        <v>-9.4637223974763374E-2</v>
      </c>
      <c r="CB418" s="149">
        <f t="shared" si="987"/>
        <v>-2.7591060553831981E-2</v>
      </c>
      <c r="CC418" s="149">
        <f t="shared" si="988"/>
        <v>4.1897506925207662E-2</v>
      </c>
    </row>
    <row r="419" spans="1:81" x14ac:dyDescent="0.2">
      <c r="A419" s="20">
        <v>2019</v>
      </c>
      <c r="B419" s="20" t="s">
        <v>255</v>
      </c>
      <c r="C419" s="20" t="s">
        <v>344</v>
      </c>
      <c r="D419" s="20" t="s">
        <v>312</v>
      </c>
      <c r="E419" s="20" t="s">
        <v>392</v>
      </c>
      <c r="F419" s="21" t="s">
        <v>314</v>
      </c>
      <c r="G419" s="21">
        <v>108</v>
      </c>
      <c r="H419" s="21">
        <v>0</v>
      </c>
      <c r="I419" s="21">
        <v>10</v>
      </c>
      <c r="J419" s="21">
        <v>0</v>
      </c>
      <c r="K419" s="21">
        <v>100</v>
      </c>
      <c r="L419" s="21">
        <v>0</v>
      </c>
      <c r="M419" s="21">
        <v>218</v>
      </c>
      <c r="N419" s="123"/>
      <c r="O419" s="21">
        <f t="shared" ref="O419:T419" si="991">A600</f>
        <v>2019</v>
      </c>
      <c r="P419" s="21" t="str">
        <f t="shared" si="991"/>
        <v>Abril</v>
      </c>
      <c r="Q419" s="21" t="str">
        <f t="shared" si="991"/>
        <v>10-Sierra Sur</v>
      </c>
      <c r="R419" s="21" t="str">
        <f t="shared" si="991"/>
        <v>28 MADRID</v>
      </c>
      <c r="S419" s="21" t="str">
        <f t="shared" si="991"/>
        <v>28056 FRESNEDILLAS DE LA OLIVA</v>
      </c>
      <c r="T419" s="21" t="str">
        <f t="shared" si="991"/>
        <v>TRAB.</v>
      </c>
      <c r="U419" s="22">
        <f t="shared" si="886"/>
        <v>-7.407407407407407E-2</v>
      </c>
      <c r="V419" s="22" t="str">
        <f t="shared" si="887"/>
        <v>-</v>
      </c>
      <c r="W419" s="22">
        <f t="shared" si="888"/>
        <v>0</v>
      </c>
      <c r="X419" s="22" t="str">
        <f t="shared" si="889"/>
        <v>-</v>
      </c>
      <c r="Y419" s="22">
        <f t="shared" si="890"/>
        <v>-4.0000000000000036E-2</v>
      </c>
      <c r="Z419" s="22" t="str">
        <f t="shared" si="891"/>
        <v>-</v>
      </c>
      <c r="AA419" s="22">
        <f t="shared" si="892"/>
        <v>-5.5045871559633031E-2</v>
      </c>
      <c r="AB419" s="42"/>
      <c r="AC419" s="21" t="str">
        <f t="shared" si="893"/>
        <v>2019-2020</v>
      </c>
      <c r="AD419" s="21" t="str">
        <f t="shared" si="894"/>
        <v>Marzo</v>
      </c>
      <c r="AE419" s="21" t="str">
        <f t="shared" si="895"/>
        <v>10-Sierra Sur</v>
      </c>
      <c r="AF419" s="21" t="str">
        <f t="shared" si="896"/>
        <v>28 MADRID</v>
      </c>
      <c r="AG419" s="21" t="str">
        <f t="shared" si="897"/>
        <v>28056 FRESNEDILLAS DE LA OLIVA</v>
      </c>
      <c r="AH419" s="21" t="str">
        <f t="shared" si="898"/>
        <v>TRAB.</v>
      </c>
      <c r="AI419" s="22">
        <f t="shared" si="899"/>
        <v>-0.21296296296296291</v>
      </c>
      <c r="AJ419" s="22" t="str">
        <f t="shared" si="900"/>
        <v>-</v>
      </c>
      <c r="AK419" s="22">
        <f t="shared" si="901"/>
        <v>0.10000000000000009</v>
      </c>
      <c r="AL419" s="22" t="str">
        <f t="shared" si="902"/>
        <v>-</v>
      </c>
      <c r="AM419" s="22">
        <f t="shared" si="903"/>
        <v>-6.9999999999999951E-2</v>
      </c>
      <c r="AN419" s="22" t="str">
        <f t="shared" si="904"/>
        <v>-</v>
      </c>
      <c r="AO419" s="22">
        <f t="shared" si="905"/>
        <v>-0.1330275229357798</v>
      </c>
      <c r="AQ419" s="158">
        <v>2021</v>
      </c>
      <c r="AR419" s="67" t="s">
        <v>261</v>
      </c>
      <c r="AS419" s="67" t="s">
        <v>321</v>
      </c>
      <c r="AT419" s="67">
        <v>223265</v>
      </c>
      <c r="AU419" s="67">
        <v>195995</v>
      </c>
      <c r="AV419" s="67">
        <v>21086</v>
      </c>
      <c r="AW419" s="67">
        <v>68</v>
      </c>
      <c r="AX419" s="24">
        <v>6076</v>
      </c>
      <c r="AY419" s="24">
        <v>37</v>
      </c>
      <c r="BA419" s="158">
        <v>2021</v>
      </c>
      <c r="BB419" s="67" t="s">
        <v>261</v>
      </c>
      <c r="BC419" s="67" t="s">
        <v>321</v>
      </c>
      <c r="BD419" s="67">
        <v>223265</v>
      </c>
      <c r="BE419" s="67">
        <v>195995</v>
      </c>
      <c r="BF419" s="67">
        <v>21086</v>
      </c>
      <c r="BG419" s="67">
        <v>68</v>
      </c>
      <c r="BH419" s="24">
        <v>6076</v>
      </c>
      <c r="BI419" s="24">
        <v>37</v>
      </c>
      <c r="BK419" s="24">
        <f t="shared" si="971"/>
        <v>2021</v>
      </c>
      <c r="BL419" s="24" t="str">
        <f t="shared" si="972"/>
        <v>Octubre</v>
      </c>
      <c r="BM419" s="24" t="str">
        <f t="shared" si="973"/>
        <v>2-Norte Metropolitano</v>
      </c>
      <c r="BN419" s="149">
        <f t="shared" si="974"/>
        <v>2.1557342171858451E-2</v>
      </c>
      <c r="BO419" s="149">
        <f t="shared" si="975"/>
        <v>2.3526110359958219E-2</v>
      </c>
      <c r="BP419" s="149">
        <f t="shared" si="976"/>
        <v>8.1096462107559386E-3</v>
      </c>
      <c r="BQ419" s="149">
        <f t="shared" si="977"/>
        <v>0</v>
      </c>
      <c r="BR419" s="149">
        <f t="shared" si="978"/>
        <v>6.7478604344963777E-3</v>
      </c>
      <c r="BS419" s="149">
        <f t="shared" si="979"/>
        <v>-0.27027027027027029</v>
      </c>
      <c r="BU419" s="24" t="str">
        <f t="shared" si="980"/>
        <v>2021-2022</v>
      </c>
      <c r="BV419" s="24" t="str">
        <f t="shared" si="981"/>
        <v>Septiembre</v>
      </c>
      <c r="BW419" s="24" t="str">
        <f t="shared" si="982"/>
        <v>2-Norte Metropolitano</v>
      </c>
      <c r="BX419" s="149">
        <f t="shared" si="983"/>
        <v>4.2541374599690984E-2</v>
      </c>
      <c r="BY419" s="149">
        <f t="shared" si="984"/>
        <v>4.8159391821219977E-2</v>
      </c>
      <c r="BZ419" s="149">
        <f t="shared" si="985"/>
        <v>7.0662999146353656E-3</v>
      </c>
      <c r="CA419" s="149">
        <f t="shared" si="986"/>
        <v>1.4705882352941124E-2</v>
      </c>
      <c r="CB419" s="149">
        <f t="shared" si="987"/>
        <v>-1.4812376563528629E-2</v>
      </c>
      <c r="CC419" s="149">
        <f t="shared" si="988"/>
        <v>-5.4054054054054057E-2</v>
      </c>
    </row>
    <row r="420" spans="1:81" x14ac:dyDescent="0.2">
      <c r="A420" s="20">
        <v>2019</v>
      </c>
      <c r="B420" s="20" t="s">
        <v>255</v>
      </c>
      <c r="C420" s="20" t="s">
        <v>335</v>
      </c>
      <c r="D420" s="20" t="s">
        <v>312</v>
      </c>
      <c r="E420" s="20" t="s">
        <v>393</v>
      </c>
      <c r="F420" s="21" t="s">
        <v>314</v>
      </c>
      <c r="G420" s="21">
        <v>132</v>
      </c>
      <c r="H420" s="21">
        <v>0</v>
      </c>
      <c r="I420" s="21">
        <v>7</v>
      </c>
      <c r="J420" s="21">
        <v>0</v>
      </c>
      <c r="K420" s="21">
        <v>153</v>
      </c>
      <c r="L420" s="21">
        <v>0</v>
      </c>
      <c r="M420" s="21">
        <v>292</v>
      </c>
      <c r="N420" s="123"/>
      <c r="O420" s="21">
        <f t="shared" ref="O420:T420" si="992">A601</f>
        <v>2019</v>
      </c>
      <c r="P420" s="21" t="str">
        <f t="shared" si="992"/>
        <v>Abril</v>
      </c>
      <c r="Q420" s="21" t="str">
        <f t="shared" si="992"/>
        <v>7-Nordeste Comunidad</v>
      </c>
      <c r="R420" s="21" t="str">
        <f t="shared" si="992"/>
        <v>28 MADRID</v>
      </c>
      <c r="S420" s="21" t="str">
        <f t="shared" si="992"/>
        <v>28057 FRESNO DE TOROTE</v>
      </c>
      <c r="T420" s="21" t="str">
        <f t="shared" si="992"/>
        <v>TRAB.</v>
      </c>
      <c r="U420" s="22">
        <f t="shared" si="886"/>
        <v>1.5151515151515138E-2</v>
      </c>
      <c r="V420" s="22" t="str">
        <f t="shared" si="887"/>
        <v>-</v>
      </c>
      <c r="W420" s="22">
        <f t="shared" si="888"/>
        <v>0</v>
      </c>
      <c r="X420" s="22" t="str">
        <f t="shared" si="889"/>
        <v>-</v>
      </c>
      <c r="Y420" s="22">
        <f t="shared" si="890"/>
        <v>3.9215686274509887E-2</v>
      </c>
      <c r="Z420" s="22" t="str">
        <f t="shared" si="891"/>
        <v>-</v>
      </c>
      <c r="AA420" s="22">
        <f t="shared" si="892"/>
        <v>2.7397260273972712E-2</v>
      </c>
      <c r="AB420" s="42"/>
      <c r="AC420" s="21" t="str">
        <f t="shared" si="893"/>
        <v>2019-2020</v>
      </c>
      <c r="AD420" s="21" t="str">
        <f t="shared" si="894"/>
        <v>Marzo</v>
      </c>
      <c r="AE420" s="21" t="str">
        <f t="shared" si="895"/>
        <v>7-Nordeste Comunidad</v>
      </c>
      <c r="AF420" s="21" t="str">
        <f t="shared" si="896"/>
        <v>28 MADRID</v>
      </c>
      <c r="AG420" s="21" t="str">
        <f t="shared" si="897"/>
        <v>28057 FRESNO DE TOROTE</v>
      </c>
      <c r="AH420" s="21" t="str">
        <f t="shared" si="898"/>
        <v>TRAB.</v>
      </c>
      <c r="AI420" s="22">
        <f t="shared" si="899"/>
        <v>-0.14393939393939392</v>
      </c>
      <c r="AJ420" s="22" t="str">
        <f t="shared" si="900"/>
        <v>-</v>
      </c>
      <c r="AK420" s="22">
        <f t="shared" si="901"/>
        <v>-1</v>
      </c>
      <c r="AL420" s="22" t="str">
        <f t="shared" si="902"/>
        <v>-</v>
      </c>
      <c r="AM420" s="22">
        <f t="shared" si="903"/>
        <v>-2.6143790849673221E-2</v>
      </c>
      <c r="AN420" s="22" t="str">
        <f t="shared" si="904"/>
        <v>-</v>
      </c>
      <c r="AO420" s="22">
        <f t="shared" si="905"/>
        <v>-0.10273972602739723</v>
      </c>
      <c r="AQ420" s="158">
        <v>2021</v>
      </c>
      <c r="AR420" s="67" t="s">
        <v>261</v>
      </c>
      <c r="AS420" s="67" t="s">
        <v>318</v>
      </c>
      <c r="AT420" s="67">
        <v>229339</v>
      </c>
      <c r="AU420" s="67">
        <v>190955</v>
      </c>
      <c r="AV420" s="67">
        <v>34982</v>
      </c>
      <c r="AW420" s="67">
        <v>107</v>
      </c>
      <c r="AX420" s="24">
        <v>3290</v>
      </c>
      <c r="AY420" s="24">
        <v>0</v>
      </c>
      <c r="BA420" s="158">
        <v>2021</v>
      </c>
      <c r="BB420" s="67" t="s">
        <v>261</v>
      </c>
      <c r="BC420" s="67" t="s">
        <v>318</v>
      </c>
      <c r="BD420" s="67">
        <v>229339</v>
      </c>
      <c r="BE420" s="67">
        <v>190955</v>
      </c>
      <c r="BF420" s="67">
        <v>34982</v>
      </c>
      <c r="BG420" s="67">
        <v>107</v>
      </c>
      <c r="BH420" s="24">
        <v>3290</v>
      </c>
      <c r="BI420" s="24">
        <v>0</v>
      </c>
      <c r="BK420" s="24">
        <f t="shared" si="971"/>
        <v>2021</v>
      </c>
      <c r="BL420" s="24" t="str">
        <f t="shared" si="972"/>
        <v>Octubre</v>
      </c>
      <c r="BM420" s="24" t="str">
        <f t="shared" si="973"/>
        <v>3-Este Metropolitano</v>
      </c>
      <c r="BN420" s="149">
        <f t="shared" si="974"/>
        <v>1.6080997998595858E-2</v>
      </c>
      <c r="BO420" s="149">
        <f t="shared" si="975"/>
        <v>1.7773821057317063E-2</v>
      </c>
      <c r="BP420" s="149">
        <f t="shared" si="976"/>
        <v>7.4609799325366932E-3</v>
      </c>
      <c r="BQ420" s="149">
        <f t="shared" si="977"/>
        <v>-3.7383177570093462E-2</v>
      </c>
      <c r="BR420" s="149">
        <f t="shared" si="978"/>
        <v>1.1246200607902823E-2</v>
      </c>
      <c r="BS420" s="149" t="str">
        <f t="shared" si="979"/>
        <v>-</v>
      </c>
      <c r="BU420" s="24" t="str">
        <f t="shared" si="980"/>
        <v>2021-2022</v>
      </c>
      <c r="BV420" s="24" t="str">
        <f t="shared" si="981"/>
        <v>Septiembre</v>
      </c>
      <c r="BW420" s="24" t="str">
        <f t="shared" si="982"/>
        <v>3-Este Metropolitano</v>
      </c>
      <c r="BX420" s="149">
        <f t="shared" si="983"/>
        <v>2.5272631344865015E-2</v>
      </c>
      <c r="BY420" s="149">
        <f t="shared" si="984"/>
        <v>3.1290094524887957E-2</v>
      </c>
      <c r="BZ420" s="149">
        <f t="shared" si="985"/>
        <v>-2.5441655708650091E-3</v>
      </c>
      <c r="CA420" s="149">
        <f t="shared" si="986"/>
        <v>-6.5420560747663559E-2</v>
      </c>
      <c r="CB420" s="149">
        <f t="shared" si="987"/>
        <v>-2.5227963525835895E-2</v>
      </c>
      <c r="CC420" s="149" t="str">
        <f t="shared" si="988"/>
        <v>-</v>
      </c>
    </row>
    <row r="421" spans="1:81" x14ac:dyDescent="0.2">
      <c r="A421" s="20">
        <v>2019</v>
      </c>
      <c r="B421" s="20" t="s">
        <v>255</v>
      </c>
      <c r="C421" s="20" t="s">
        <v>327</v>
      </c>
      <c r="D421" s="20" t="s">
        <v>312</v>
      </c>
      <c r="E421" s="20" t="s">
        <v>394</v>
      </c>
      <c r="F421" s="21" t="s">
        <v>314</v>
      </c>
      <c r="G421" s="21">
        <v>35515</v>
      </c>
      <c r="H421" s="21">
        <v>21</v>
      </c>
      <c r="I421" s="21">
        <v>324</v>
      </c>
      <c r="J421" s="21">
        <v>0</v>
      </c>
      <c r="K421" s="21">
        <v>9708</v>
      </c>
      <c r="L421" s="21">
        <v>0</v>
      </c>
      <c r="M421" s="21">
        <v>45568</v>
      </c>
      <c r="N421" s="123"/>
      <c r="O421" s="21">
        <f t="shared" ref="O421:T421" si="993">A602</f>
        <v>2019</v>
      </c>
      <c r="P421" s="21" t="str">
        <f t="shared" si="993"/>
        <v>Abril</v>
      </c>
      <c r="Q421" s="21" t="str">
        <f t="shared" si="993"/>
        <v>4-Sur Metropolitano</v>
      </c>
      <c r="R421" s="21" t="str">
        <f t="shared" si="993"/>
        <v>28 MADRID</v>
      </c>
      <c r="S421" s="21" t="str">
        <f t="shared" si="993"/>
        <v>28058 FUENLABRADA</v>
      </c>
      <c r="T421" s="21" t="str">
        <f t="shared" si="993"/>
        <v>TRAB.</v>
      </c>
      <c r="U421" s="22">
        <f t="shared" si="886"/>
        <v>-3.8293678727298053E-3</v>
      </c>
      <c r="V421" s="22">
        <f t="shared" si="887"/>
        <v>9.5238095238095344E-2</v>
      </c>
      <c r="W421" s="22">
        <f t="shared" si="888"/>
        <v>3.0864197530864335E-3</v>
      </c>
      <c r="X421" s="22" t="str">
        <f t="shared" si="889"/>
        <v>-</v>
      </c>
      <c r="Y421" s="22">
        <f t="shared" si="890"/>
        <v>-4.6353522867738084E-3</v>
      </c>
      <c r="Z421" s="22" t="str">
        <f t="shared" si="891"/>
        <v>-</v>
      </c>
      <c r="AA421" s="22">
        <f t="shared" si="892"/>
        <v>-3.90625E-3</v>
      </c>
      <c r="AB421" s="42"/>
      <c r="AC421" s="21" t="str">
        <f t="shared" si="893"/>
        <v>2019-2020</v>
      </c>
      <c r="AD421" s="21" t="str">
        <f t="shared" si="894"/>
        <v>Marzo</v>
      </c>
      <c r="AE421" s="21" t="str">
        <f t="shared" si="895"/>
        <v>4-Sur Metropolitano</v>
      </c>
      <c r="AF421" s="21" t="str">
        <f t="shared" si="896"/>
        <v>28 MADRID</v>
      </c>
      <c r="AG421" s="21" t="str">
        <f t="shared" si="897"/>
        <v>28058 FUENLABRADA</v>
      </c>
      <c r="AH421" s="21" t="str">
        <f t="shared" si="898"/>
        <v>TRAB.</v>
      </c>
      <c r="AI421" s="22">
        <f t="shared" si="899"/>
        <v>-8.6132620019710004E-2</v>
      </c>
      <c r="AJ421" s="22">
        <f t="shared" si="900"/>
        <v>9.5238095238095344E-2</v>
      </c>
      <c r="AK421" s="22">
        <f t="shared" si="901"/>
        <v>-8.6419753086419804E-2</v>
      </c>
      <c r="AL421" s="22" t="str">
        <f t="shared" si="902"/>
        <v>-</v>
      </c>
      <c r="AM421" s="22">
        <f t="shared" si="903"/>
        <v>-2.8121137206427727E-2</v>
      </c>
      <c r="AN421" s="22" t="str">
        <f t="shared" si="904"/>
        <v>-</v>
      </c>
      <c r="AO421" s="22">
        <f t="shared" si="905"/>
        <v>-7.3692064606741603E-2</v>
      </c>
      <c r="AQ421" s="158">
        <v>2021</v>
      </c>
      <c r="AR421" s="67" t="s">
        <v>261</v>
      </c>
      <c r="AS421" s="67" t="s">
        <v>327</v>
      </c>
      <c r="AT421" s="67">
        <v>368084</v>
      </c>
      <c r="AU421" s="67">
        <v>299705</v>
      </c>
      <c r="AV421" s="67">
        <v>63671</v>
      </c>
      <c r="AW421" s="67">
        <v>300</v>
      </c>
      <c r="AX421" s="24">
        <v>4404</v>
      </c>
      <c r="AY421" s="24">
        <v>0</v>
      </c>
      <c r="BA421" s="158">
        <v>2021</v>
      </c>
      <c r="BB421" s="67" t="s">
        <v>261</v>
      </c>
      <c r="BC421" s="67" t="s">
        <v>327</v>
      </c>
      <c r="BD421" s="67">
        <v>368084</v>
      </c>
      <c r="BE421" s="67">
        <v>299705</v>
      </c>
      <c r="BF421" s="67">
        <v>63671</v>
      </c>
      <c r="BG421" s="67">
        <v>300</v>
      </c>
      <c r="BH421" s="24">
        <v>4404</v>
      </c>
      <c r="BI421" s="24">
        <v>0</v>
      </c>
      <c r="BK421" s="24">
        <f t="shared" si="971"/>
        <v>2021</v>
      </c>
      <c r="BL421" s="24" t="str">
        <f t="shared" si="972"/>
        <v>Octubre</v>
      </c>
      <c r="BM421" s="24" t="str">
        <f t="shared" si="973"/>
        <v>4-Sur Metropolitano</v>
      </c>
      <c r="BN421" s="149">
        <f t="shared" si="974"/>
        <v>1.4466806489823014E-2</v>
      </c>
      <c r="BO421" s="149">
        <f t="shared" si="975"/>
        <v>1.6102500792445795E-2</v>
      </c>
      <c r="BP421" s="149">
        <f t="shared" si="976"/>
        <v>7.585871118719778E-3</v>
      </c>
      <c r="BQ421" s="149">
        <f t="shared" si="977"/>
        <v>-8.333333333333337E-2</v>
      </c>
      <c r="BR421" s="149">
        <f t="shared" si="978"/>
        <v>9.5367847411444995E-3</v>
      </c>
      <c r="BS421" s="160" t="str">
        <f t="shared" si="979"/>
        <v>-</v>
      </c>
      <c r="BU421" s="24" t="str">
        <f t="shared" si="980"/>
        <v>2021-2022</v>
      </c>
      <c r="BV421" s="24" t="str">
        <f t="shared" si="981"/>
        <v>Septiembre</v>
      </c>
      <c r="BW421" s="24" t="str">
        <f t="shared" si="982"/>
        <v>4-Sur Metropolitano</v>
      </c>
      <c r="BX421" s="149">
        <f t="shared" si="983"/>
        <v>2.7830603883896021E-2</v>
      </c>
      <c r="BY421" s="149">
        <f t="shared" si="984"/>
        <v>3.5091172986770225E-2</v>
      </c>
      <c r="BZ421" s="149">
        <f t="shared" si="985"/>
        <v>-2.2145089601230961E-3</v>
      </c>
      <c r="CA421" s="149">
        <f t="shared" si="986"/>
        <v>0</v>
      </c>
      <c r="CB421" s="149">
        <f t="shared" si="987"/>
        <v>-3.1335149863760181E-2</v>
      </c>
      <c r="CC421" s="149" t="str">
        <f t="shared" si="988"/>
        <v>-</v>
      </c>
    </row>
    <row r="422" spans="1:81" x14ac:dyDescent="0.2">
      <c r="A422" s="20">
        <v>2019</v>
      </c>
      <c r="B422" s="20" t="s">
        <v>255</v>
      </c>
      <c r="C422" s="20" t="s">
        <v>335</v>
      </c>
      <c r="D422" s="20" t="s">
        <v>312</v>
      </c>
      <c r="E422" s="20" t="s">
        <v>395</v>
      </c>
      <c r="F422" s="21" t="s">
        <v>314</v>
      </c>
      <c r="G422" s="21">
        <v>1494</v>
      </c>
      <c r="H422" s="21">
        <v>7</v>
      </c>
      <c r="I422" s="21">
        <v>36</v>
      </c>
      <c r="J422" s="21">
        <v>0</v>
      </c>
      <c r="K422" s="21">
        <v>488</v>
      </c>
      <c r="L422" s="21">
        <v>0</v>
      </c>
      <c r="M422" s="21">
        <v>2025</v>
      </c>
      <c r="N422" s="123"/>
      <c r="O422" s="21">
        <f t="shared" ref="O422:T422" si="994">A603</f>
        <v>2019</v>
      </c>
      <c r="P422" s="21" t="str">
        <f t="shared" si="994"/>
        <v>Abril</v>
      </c>
      <c r="Q422" s="21" t="str">
        <f t="shared" si="994"/>
        <v>7-Nordeste Comunidad</v>
      </c>
      <c r="R422" s="21" t="str">
        <f t="shared" si="994"/>
        <v>28 MADRID</v>
      </c>
      <c r="S422" s="21" t="str">
        <f t="shared" si="994"/>
        <v>28059 FUENTE EL SAZ DE JARAMA</v>
      </c>
      <c r="T422" s="21" t="str">
        <f t="shared" si="994"/>
        <v>TRAB.</v>
      </c>
      <c r="U422" s="22">
        <f t="shared" si="886"/>
        <v>-8.0321285140562138E-3</v>
      </c>
      <c r="V422" s="22">
        <f t="shared" si="887"/>
        <v>-0.1428571428571429</v>
      </c>
      <c r="W422" s="22">
        <f t="shared" si="888"/>
        <v>0</v>
      </c>
      <c r="X422" s="22" t="str">
        <f t="shared" si="889"/>
        <v>-</v>
      </c>
      <c r="Y422" s="22">
        <f t="shared" si="890"/>
        <v>-8.1967213114754189E-3</v>
      </c>
      <c r="Z422" s="22" t="str">
        <f t="shared" si="891"/>
        <v>-</v>
      </c>
      <c r="AA422" s="22">
        <f t="shared" si="892"/>
        <v>-8.3950617283951035E-3</v>
      </c>
      <c r="AB422" s="42"/>
      <c r="AC422" s="21" t="str">
        <f t="shared" si="893"/>
        <v>2019-2020</v>
      </c>
      <c r="AD422" s="21" t="str">
        <f t="shared" si="894"/>
        <v>Marzo</v>
      </c>
      <c r="AE422" s="21" t="str">
        <f t="shared" si="895"/>
        <v>7-Nordeste Comunidad</v>
      </c>
      <c r="AF422" s="21" t="str">
        <f t="shared" si="896"/>
        <v>28 MADRID</v>
      </c>
      <c r="AG422" s="21" t="str">
        <f t="shared" si="897"/>
        <v>28059 FUENTE EL SAZ DE JARAMA</v>
      </c>
      <c r="AH422" s="21" t="str">
        <f t="shared" si="898"/>
        <v>TRAB.</v>
      </c>
      <c r="AI422" s="22">
        <f t="shared" si="899"/>
        <v>-3.8152610441767099E-2</v>
      </c>
      <c r="AJ422" s="22">
        <f t="shared" si="900"/>
        <v>-1</v>
      </c>
      <c r="AK422" s="22">
        <f t="shared" si="901"/>
        <v>-2.777777777777779E-2</v>
      </c>
      <c r="AL422" s="22" t="str">
        <f t="shared" si="902"/>
        <v>-</v>
      </c>
      <c r="AM422" s="22">
        <f t="shared" si="903"/>
        <v>-2.049180327868827E-3</v>
      </c>
      <c r="AN422" s="22" t="str">
        <f t="shared" si="904"/>
        <v>-</v>
      </c>
      <c r="AO422" s="22">
        <f t="shared" si="905"/>
        <v>-3.2592592592592617E-2</v>
      </c>
      <c r="AQ422" s="158">
        <v>2021</v>
      </c>
      <c r="AR422" s="67" t="s">
        <v>261</v>
      </c>
      <c r="AS422" s="67" t="s">
        <v>330</v>
      </c>
      <c r="AT422" s="67">
        <v>247456</v>
      </c>
      <c r="AU422" s="67">
        <v>191339</v>
      </c>
      <c r="AV422" s="67">
        <v>41420</v>
      </c>
      <c r="AW422" s="67">
        <v>44</v>
      </c>
      <c r="AX422" s="24">
        <v>14637</v>
      </c>
      <c r="AY422" s="24">
        <v>7</v>
      </c>
      <c r="BA422" s="158">
        <v>2021</v>
      </c>
      <c r="BB422" s="67" t="s">
        <v>261</v>
      </c>
      <c r="BC422" s="67" t="s">
        <v>330</v>
      </c>
      <c r="BD422" s="67">
        <v>247456</v>
      </c>
      <c r="BE422" s="67">
        <v>191339</v>
      </c>
      <c r="BF422" s="67">
        <v>41420</v>
      </c>
      <c r="BG422" s="67">
        <v>44</v>
      </c>
      <c r="BH422" s="24">
        <v>14637</v>
      </c>
      <c r="BI422" s="24">
        <v>7</v>
      </c>
      <c r="BK422" s="24">
        <f t="shared" si="971"/>
        <v>2021</v>
      </c>
      <c r="BL422" s="24" t="str">
        <f t="shared" si="972"/>
        <v>Octubre</v>
      </c>
      <c r="BM422" s="24" t="str">
        <f t="shared" si="973"/>
        <v>5-Oeste Metropolitano</v>
      </c>
      <c r="BN422" s="149">
        <f t="shared" si="974"/>
        <v>1.6079626276994663E-2</v>
      </c>
      <c r="BO422" s="149">
        <f t="shared" si="975"/>
        <v>1.8025598544990862E-2</v>
      </c>
      <c r="BP422" s="149">
        <f t="shared" si="976"/>
        <v>8.9087397392564327E-3</v>
      </c>
      <c r="BQ422" s="149">
        <f t="shared" si="977"/>
        <v>-6.8181818181818232E-2</v>
      </c>
      <c r="BR422" s="149">
        <f t="shared" si="978"/>
        <v>1.134112181457958E-2</v>
      </c>
      <c r="BS422" s="160">
        <f t="shared" si="979"/>
        <v>-0.2857142857142857</v>
      </c>
      <c r="BU422" s="24" t="str">
        <f t="shared" si="980"/>
        <v>2021-2022</v>
      </c>
      <c r="BV422" s="24" t="str">
        <f t="shared" si="981"/>
        <v>Septiembre</v>
      </c>
      <c r="BW422" s="24" t="str">
        <f t="shared" si="982"/>
        <v>5-Oeste Metropolitano</v>
      </c>
      <c r="BX422" s="149">
        <f t="shared" si="983"/>
        <v>2.4129542221647426E-2</v>
      </c>
      <c r="BY422" s="149">
        <f t="shared" si="984"/>
        <v>2.9837095417034609E-2</v>
      </c>
      <c r="BZ422" s="149">
        <f t="shared" si="985"/>
        <v>1.1733462095605995E-2</v>
      </c>
      <c r="CA422" s="149">
        <f t="shared" si="986"/>
        <v>0.13636363636363646</v>
      </c>
      <c r="CB422" s="149">
        <f t="shared" si="987"/>
        <v>-1.6465122634419571E-2</v>
      </c>
      <c r="CC422" s="149">
        <f t="shared" si="988"/>
        <v>1.8571428571428572</v>
      </c>
    </row>
    <row r="423" spans="1:81" x14ac:dyDescent="0.2">
      <c r="A423" s="20">
        <v>2019</v>
      </c>
      <c r="B423" s="20" t="s">
        <v>255</v>
      </c>
      <c r="C423" s="20" t="s">
        <v>338</v>
      </c>
      <c r="D423" s="20" t="s">
        <v>312</v>
      </c>
      <c r="E423" s="20" t="s">
        <v>396</v>
      </c>
      <c r="F423" s="21" t="s">
        <v>314</v>
      </c>
      <c r="G423" s="21">
        <v>199</v>
      </c>
      <c r="H423" s="21">
        <v>19</v>
      </c>
      <c r="I423" s="21">
        <v>0</v>
      </c>
      <c r="J423" s="21">
        <v>0</v>
      </c>
      <c r="K423" s="21">
        <v>116</v>
      </c>
      <c r="L423" s="21">
        <v>0</v>
      </c>
      <c r="M423" s="21">
        <v>334</v>
      </c>
      <c r="N423" s="123"/>
      <c r="O423" s="21">
        <f t="shared" ref="O423:T423" si="995">A604</f>
        <v>2019</v>
      </c>
      <c r="P423" s="21" t="str">
        <f t="shared" si="995"/>
        <v>Abril</v>
      </c>
      <c r="Q423" s="21" t="str">
        <f t="shared" si="995"/>
        <v>8-Sudeste Comunidad</v>
      </c>
      <c r="R423" s="21" t="str">
        <f t="shared" si="995"/>
        <v>28 MADRID</v>
      </c>
      <c r="S423" s="21" t="str">
        <f t="shared" si="995"/>
        <v>28060 FUENTIDUEÑA DE TAJO</v>
      </c>
      <c r="T423" s="21" t="str">
        <f t="shared" si="995"/>
        <v>TRAB.</v>
      </c>
      <c r="U423" s="22">
        <f t="shared" si="886"/>
        <v>5.0251256281406143E-3</v>
      </c>
      <c r="V423" s="22">
        <f t="shared" si="887"/>
        <v>-0.10526315789473684</v>
      </c>
      <c r="W423" s="22" t="str">
        <f t="shared" si="888"/>
        <v>-</v>
      </c>
      <c r="X423" s="22" t="str">
        <f t="shared" si="889"/>
        <v>-</v>
      </c>
      <c r="Y423" s="22">
        <f t="shared" si="890"/>
        <v>-8.6206896551723755E-3</v>
      </c>
      <c r="Z423" s="22" t="str">
        <f t="shared" si="891"/>
        <v>-</v>
      </c>
      <c r="AA423" s="22">
        <f t="shared" si="892"/>
        <v>-5.9880239520958556E-3</v>
      </c>
      <c r="AB423" s="42"/>
      <c r="AC423" s="21" t="str">
        <f t="shared" si="893"/>
        <v>2019-2020</v>
      </c>
      <c r="AD423" s="21" t="str">
        <f t="shared" si="894"/>
        <v>Marzo</v>
      </c>
      <c r="AE423" s="21" t="str">
        <f t="shared" si="895"/>
        <v>8-Sudeste Comunidad</v>
      </c>
      <c r="AF423" s="21" t="str">
        <f t="shared" si="896"/>
        <v>28 MADRID</v>
      </c>
      <c r="AG423" s="21" t="str">
        <f t="shared" si="897"/>
        <v>28060 FUENTIDUEÑA DE TAJO</v>
      </c>
      <c r="AH423" s="21" t="str">
        <f t="shared" si="898"/>
        <v>TRAB.</v>
      </c>
      <c r="AI423" s="22">
        <f t="shared" si="899"/>
        <v>-1.0050251256281451E-2</v>
      </c>
      <c r="AJ423" s="22">
        <f t="shared" si="900"/>
        <v>-5.2631578947368474E-2</v>
      </c>
      <c r="AK423" s="22" t="str">
        <f t="shared" si="901"/>
        <v>-</v>
      </c>
      <c r="AL423" s="22" t="str">
        <f t="shared" si="902"/>
        <v>-</v>
      </c>
      <c r="AM423" s="22">
        <f t="shared" si="903"/>
        <v>2.5862068965517349E-2</v>
      </c>
      <c r="AN423" s="22" t="str">
        <f t="shared" si="904"/>
        <v>-</v>
      </c>
      <c r="AO423" s="22">
        <f t="shared" si="905"/>
        <v>0</v>
      </c>
      <c r="AQ423" s="158">
        <v>2021</v>
      </c>
      <c r="AR423" s="67" t="s">
        <v>261</v>
      </c>
      <c r="AS423" s="67" t="s">
        <v>311</v>
      </c>
      <c r="AT423" s="67">
        <v>8712</v>
      </c>
      <c r="AU423" s="67">
        <v>5388</v>
      </c>
      <c r="AV423" s="67">
        <v>3121</v>
      </c>
      <c r="AW423" s="67">
        <v>25</v>
      </c>
      <c r="AX423" s="24">
        <v>148</v>
      </c>
      <c r="AY423" s="24">
        <v>0</v>
      </c>
      <c r="BA423" s="158">
        <v>2021</v>
      </c>
      <c r="BB423" s="67" t="s">
        <v>261</v>
      </c>
      <c r="BC423" s="67" t="s">
        <v>311</v>
      </c>
      <c r="BD423" s="67">
        <v>8712</v>
      </c>
      <c r="BE423" s="67">
        <v>5388</v>
      </c>
      <c r="BF423" s="67">
        <v>3121</v>
      </c>
      <c r="BG423" s="67">
        <v>25</v>
      </c>
      <c r="BH423" s="24">
        <v>148</v>
      </c>
      <c r="BI423" s="24">
        <v>0</v>
      </c>
      <c r="BK423" s="24">
        <f t="shared" si="971"/>
        <v>2021</v>
      </c>
      <c r="BL423" s="24" t="str">
        <f t="shared" si="972"/>
        <v>Octubre</v>
      </c>
      <c r="BM423" s="24" t="str">
        <f t="shared" si="973"/>
        <v>6-Sierra Norte</v>
      </c>
      <c r="BN423" s="149">
        <f t="shared" si="974"/>
        <v>1.2626262626262541E-2</v>
      </c>
      <c r="BO423" s="149">
        <f t="shared" si="975"/>
        <v>1.2249443207126953E-2</v>
      </c>
      <c r="BP423" s="149">
        <f t="shared" si="976"/>
        <v>1.3457225248317828E-2</v>
      </c>
      <c r="BQ423" s="149">
        <f t="shared" si="977"/>
        <v>-0.24</v>
      </c>
      <c r="BR423" s="149">
        <f t="shared" si="978"/>
        <v>4.7297297297297369E-2</v>
      </c>
      <c r="BS423" s="160" t="str">
        <f t="shared" si="979"/>
        <v>-</v>
      </c>
      <c r="BU423" s="24" t="str">
        <f t="shared" si="980"/>
        <v>2021-2022</v>
      </c>
      <c r="BV423" s="24" t="str">
        <f t="shared" si="981"/>
        <v>Septiembre</v>
      </c>
      <c r="BW423" s="24" t="str">
        <f t="shared" si="982"/>
        <v>6-Sierra Norte</v>
      </c>
      <c r="BX423" s="149">
        <f t="shared" si="983"/>
        <v>7.2314049586776896E-3</v>
      </c>
      <c r="BY423" s="149">
        <f t="shared" si="984"/>
        <v>1.0022271714922093E-2</v>
      </c>
      <c r="BZ423" s="149">
        <f t="shared" si="985"/>
        <v>0</v>
      </c>
      <c r="CA423" s="149">
        <f t="shared" si="986"/>
        <v>-0.28000000000000003</v>
      </c>
      <c r="CB423" s="149">
        <f t="shared" si="987"/>
        <v>8.1081081081081141E-2</v>
      </c>
      <c r="CC423" s="149" t="str">
        <f t="shared" si="988"/>
        <v>-</v>
      </c>
    </row>
    <row r="424" spans="1:81" x14ac:dyDescent="0.2">
      <c r="A424" s="20">
        <v>2019</v>
      </c>
      <c r="B424" s="20" t="s">
        <v>255</v>
      </c>
      <c r="C424" s="20" t="s">
        <v>330</v>
      </c>
      <c r="D424" s="20" t="s">
        <v>312</v>
      </c>
      <c r="E424" s="20" t="s">
        <v>397</v>
      </c>
      <c r="F424" s="21" t="s">
        <v>314</v>
      </c>
      <c r="G424" s="21">
        <v>2776</v>
      </c>
      <c r="H424" s="21">
        <v>20</v>
      </c>
      <c r="I424" s="21">
        <v>415</v>
      </c>
      <c r="J424" s="21">
        <v>0</v>
      </c>
      <c r="K424" s="21">
        <v>2530</v>
      </c>
      <c r="L424" s="21">
        <v>0</v>
      </c>
      <c r="M424" s="21">
        <v>5741</v>
      </c>
      <c r="N424" s="123"/>
      <c r="O424" s="21">
        <f t="shared" ref="O424:T424" si="996">A605</f>
        <v>2019</v>
      </c>
      <c r="P424" s="21" t="str">
        <f t="shared" si="996"/>
        <v>Abril</v>
      </c>
      <c r="Q424" s="21" t="str">
        <f t="shared" si="996"/>
        <v>5-Oeste Metropolitano</v>
      </c>
      <c r="R424" s="21" t="str">
        <f t="shared" si="996"/>
        <v>28 MADRID</v>
      </c>
      <c r="S424" s="21" t="str">
        <f t="shared" si="996"/>
        <v>28061 GALAPAGAR</v>
      </c>
      <c r="T424" s="21" t="str">
        <f t="shared" si="996"/>
        <v>TRAB.</v>
      </c>
      <c r="U424" s="22">
        <f t="shared" si="886"/>
        <v>6.1239193083573173E-3</v>
      </c>
      <c r="V424" s="22">
        <f t="shared" si="887"/>
        <v>0</v>
      </c>
      <c r="W424" s="22">
        <f t="shared" si="888"/>
        <v>-7.2289156626506035E-3</v>
      </c>
      <c r="X424" s="22" t="str">
        <f t="shared" si="889"/>
        <v>-</v>
      </c>
      <c r="Y424" s="22">
        <f t="shared" si="890"/>
        <v>9.0909090909090384E-3</v>
      </c>
      <c r="Z424" s="22" t="str">
        <f t="shared" si="891"/>
        <v>-</v>
      </c>
      <c r="AA424" s="22">
        <f t="shared" si="892"/>
        <v>6.4448702316670659E-3</v>
      </c>
      <c r="AB424" s="42"/>
      <c r="AC424" s="21" t="str">
        <f t="shared" si="893"/>
        <v>2019-2020</v>
      </c>
      <c r="AD424" s="21" t="str">
        <f t="shared" si="894"/>
        <v>Marzo</v>
      </c>
      <c r="AE424" s="21" t="str">
        <f t="shared" si="895"/>
        <v>5-Oeste Metropolitano</v>
      </c>
      <c r="AF424" s="21" t="str">
        <f t="shared" si="896"/>
        <v>28 MADRID</v>
      </c>
      <c r="AG424" s="21" t="str">
        <f t="shared" si="897"/>
        <v>28061 GALAPAGAR</v>
      </c>
      <c r="AH424" s="21" t="str">
        <f t="shared" si="898"/>
        <v>TRAB.</v>
      </c>
      <c r="AI424" s="22">
        <f t="shared" si="899"/>
        <v>-7.7449567723342994E-2</v>
      </c>
      <c r="AJ424" s="22">
        <f t="shared" si="900"/>
        <v>-9.9999999999999978E-2</v>
      </c>
      <c r="AK424" s="22">
        <f t="shared" si="901"/>
        <v>-4.5783132530120452E-2</v>
      </c>
      <c r="AL424" s="22" t="str">
        <f t="shared" si="902"/>
        <v>-</v>
      </c>
      <c r="AM424" s="22">
        <f t="shared" si="903"/>
        <v>2.3715415019762709E-3</v>
      </c>
      <c r="AN424" s="22" t="str">
        <f t="shared" si="904"/>
        <v>-</v>
      </c>
      <c r="AO424" s="22">
        <f t="shared" si="905"/>
        <v>-4.0062706845497287E-2</v>
      </c>
      <c r="AQ424" s="158">
        <v>2021</v>
      </c>
      <c r="AR424" s="67" t="s">
        <v>261</v>
      </c>
      <c r="AS424" s="67" t="s">
        <v>335</v>
      </c>
      <c r="AT424" s="67">
        <v>19064</v>
      </c>
      <c r="AU424" s="67">
        <v>14415</v>
      </c>
      <c r="AV424" s="67">
        <v>4312</v>
      </c>
      <c r="AW424" s="67">
        <v>16</v>
      </c>
      <c r="AX424" s="24">
        <v>312</v>
      </c>
      <c r="AY424" s="24">
        <v>0</v>
      </c>
      <c r="BA424" s="158">
        <v>2021</v>
      </c>
      <c r="BB424" s="67" t="s">
        <v>261</v>
      </c>
      <c r="BC424" s="67" t="s">
        <v>335</v>
      </c>
      <c r="BD424" s="67">
        <v>19064</v>
      </c>
      <c r="BE424" s="67">
        <v>14415</v>
      </c>
      <c r="BF424" s="67">
        <v>4312</v>
      </c>
      <c r="BG424" s="67">
        <v>16</v>
      </c>
      <c r="BH424" s="24">
        <v>312</v>
      </c>
      <c r="BI424" s="24">
        <v>0</v>
      </c>
      <c r="BK424" s="24">
        <f t="shared" si="971"/>
        <v>2021</v>
      </c>
      <c r="BL424" s="24" t="str">
        <f t="shared" si="972"/>
        <v>Octubre</v>
      </c>
      <c r="BM424" s="24" t="str">
        <f t="shared" si="973"/>
        <v>7-Nordeste Comunidad</v>
      </c>
      <c r="BN424" s="149">
        <f t="shared" si="974"/>
        <v>5.1930339907679812E-3</v>
      </c>
      <c r="BO424" s="149">
        <f t="shared" si="975"/>
        <v>4.578563995837559E-3</v>
      </c>
      <c r="BP424" s="149">
        <f t="shared" si="976"/>
        <v>7.4211502782930427E-3</v>
      </c>
      <c r="BQ424" s="149">
        <f t="shared" si="977"/>
        <v>0.125</v>
      </c>
      <c r="BR424" s="149">
        <f t="shared" si="978"/>
        <v>-3.2051282051281937E-3</v>
      </c>
      <c r="BS424" s="160" t="str">
        <f t="shared" si="979"/>
        <v>-</v>
      </c>
      <c r="BU424" s="24" t="str">
        <f t="shared" si="980"/>
        <v>2021-2022</v>
      </c>
      <c r="BV424" s="24" t="str">
        <f t="shared" si="981"/>
        <v>Septiembre</v>
      </c>
      <c r="BW424" s="24" t="str">
        <f t="shared" si="982"/>
        <v>7-Nordeste Comunidad</v>
      </c>
      <c r="BX424" s="149">
        <f t="shared" si="983"/>
        <v>4.4062106588333982E-2</v>
      </c>
      <c r="BY424" s="149">
        <f t="shared" si="984"/>
        <v>5.5913978494623651E-2</v>
      </c>
      <c r="BZ424" s="149">
        <f t="shared" si="985"/>
        <v>1.4842300556586308E-2</v>
      </c>
      <c r="CA424" s="149">
        <f t="shared" si="986"/>
        <v>-0.5625</v>
      </c>
      <c r="CB424" s="149">
        <f t="shared" si="987"/>
        <v>-7.0512820512820484E-2</v>
      </c>
      <c r="CC424" s="149" t="str">
        <f t="shared" si="988"/>
        <v>-</v>
      </c>
    </row>
    <row r="425" spans="1:81" x14ac:dyDescent="0.2">
      <c r="A425" s="20">
        <v>2019</v>
      </c>
      <c r="B425" s="20" t="s">
        <v>255</v>
      </c>
      <c r="C425" s="20" t="s">
        <v>311</v>
      </c>
      <c r="D425" s="20" t="s">
        <v>312</v>
      </c>
      <c r="E425" s="20" t="s">
        <v>398</v>
      </c>
      <c r="F425" s="21" t="s">
        <v>314</v>
      </c>
      <c r="G425" s="21">
        <v>41</v>
      </c>
      <c r="H425" s="21">
        <v>0</v>
      </c>
      <c r="I425" s="21">
        <v>0</v>
      </c>
      <c r="J425" s="21">
        <v>0</v>
      </c>
      <c r="K425" s="21">
        <v>39</v>
      </c>
      <c r="L425" s="21">
        <v>0</v>
      </c>
      <c r="M425" s="21">
        <v>80</v>
      </c>
      <c r="N425" s="123"/>
      <c r="O425" s="21">
        <f t="shared" ref="O425:T425" si="997">A606</f>
        <v>2019</v>
      </c>
      <c r="P425" s="21" t="str">
        <f t="shared" si="997"/>
        <v>Abril</v>
      </c>
      <c r="Q425" s="21" t="str">
        <f t="shared" si="997"/>
        <v>6-Sierra Norte</v>
      </c>
      <c r="R425" s="21" t="str">
        <f t="shared" si="997"/>
        <v>28 MADRID</v>
      </c>
      <c r="S425" s="21" t="str">
        <f t="shared" si="997"/>
        <v>28062 GARGANTA DE LOS MONTES</v>
      </c>
      <c r="T425" s="21" t="str">
        <f t="shared" si="997"/>
        <v>TRAB.</v>
      </c>
      <c r="U425" s="22">
        <f t="shared" si="886"/>
        <v>0.12195121951219523</v>
      </c>
      <c r="V425" s="22" t="str">
        <f t="shared" si="887"/>
        <v>-</v>
      </c>
      <c r="W425" s="22" t="str">
        <f t="shared" si="888"/>
        <v>-</v>
      </c>
      <c r="X425" s="22" t="str">
        <f t="shared" si="889"/>
        <v>-</v>
      </c>
      <c r="Y425" s="22">
        <f t="shared" si="890"/>
        <v>-2.5641025641025661E-2</v>
      </c>
      <c r="Z425" s="22" t="str">
        <f t="shared" si="891"/>
        <v>-</v>
      </c>
      <c r="AA425" s="22">
        <f t="shared" si="892"/>
        <v>5.0000000000000044E-2</v>
      </c>
      <c r="AB425" s="42"/>
      <c r="AC425" s="21" t="str">
        <f t="shared" si="893"/>
        <v>2019-2020</v>
      </c>
      <c r="AD425" s="21" t="str">
        <f t="shared" si="894"/>
        <v>Marzo</v>
      </c>
      <c r="AE425" s="21" t="str">
        <f t="shared" si="895"/>
        <v>6-Sierra Norte</v>
      </c>
      <c r="AF425" s="21" t="str">
        <f t="shared" si="896"/>
        <v>28 MADRID</v>
      </c>
      <c r="AG425" s="21" t="str">
        <f t="shared" si="897"/>
        <v>28062 GARGANTA DE LOS MONTES</v>
      </c>
      <c r="AH425" s="21" t="str">
        <f t="shared" si="898"/>
        <v>TRAB.</v>
      </c>
      <c r="AI425" s="22">
        <f t="shared" si="899"/>
        <v>-0.14634146341463417</v>
      </c>
      <c r="AJ425" s="22" t="str">
        <f t="shared" si="900"/>
        <v>-</v>
      </c>
      <c r="AK425" s="22" t="str">
        <f t="shared" si="901"/>
        <v>-</v>
      </c>
      <c r="AL425" s="22" t="str">
        <f t="shared" si="902"/>
        <v>-</v>
      </c>
      <c r="AM425" s="22">
        <f t="shared" si="903"/>
        <v>-0.10256410256410253</v>
      </c>
      <c r="AN425" s="22" t="str">
        <f t="shared" si="904"/>
        <v>-</v>
      </c>
      <c r="AO425" s="22">
        <f t="shared" si="905"/>
        <v>-0.125</v>
      </c>
      <c r="AQ425" s="158">
        <v>2021</v>
      </c>
      <c r="AR425" s="67" t="s">
        <v>261</v>
      </c>
      <c r="AS425" s="67" t="s">
        <v>338</v>
      </c>
      <c r="AT425" s="67">
        <v>25991</v>
      </c>
      <c r="AU425" s="67">
        <v>17405</v>
      </c>
      <c r="AV425" s="67">
        <v>7842</v>
      </c>
      <c r="AW425" s="67">
        <v>329</v>
      </c>
      <c r="AX425" s="24">
        <v>397</v>
      </c>
      <c r="AY425" s="24">
        <v>0</v>
      </c>
      <c r="BA425" s="158">
        <v>2021</v>
      </c>
      <c r="BB425" s="67" t="s">
        <v>261</v>
      </c>
      <c r="BC425" s="67" t="s">
        <v>338</v>
      </c>
      <c r="BD425" s="67">
        <v>25991</v>
      </c>
      <c r="BE425" s="67">
        <v>17405</v>
      </c>
      <c r="BF425" s="67">
        <v>7842</v>
      </c>
      <c r="BG425" s="67">
        <v>329</v>
      </c>
      <c r="BH425" s="24">
        <v>397</v>
      </c>
      <c r="BI425" s="24">
        <v>0</v>
      </c>
      <c r="BK425" s="24">
        <f t="shared" si="971"/>
        <v>2021</v>
      </c>
      <c r="BL425" s="24" t="str">
        <f t="shared" si="972"/>
        <v>Octubre</v>
      </c>
      <c r="BM425" s="24" t="str">
        <f t="shared" si="973"/>
        <v>8-Sudeste Comunidad</v>
      </c>
      <c r="BN425" s="149">
        <f t="shared" si="974"/>
        <v>1.6274864376130127E-2</v>
      </c>
      <c r="BO425" s="149">
        <f t="shared" si="975"/>
        <v>2.1832806664751514E-2</v>
      </c>
      <c r="BP425" s="149">
        <f t="shared" si="976"/>
        <v>1.0073960724304998E-2</v>
      </c>
      <c r="BQ425" s="149">
        <f t="shared" si="977"/>
        <v>-0.1306990881458967</v>
      </c>
      <c r="BR425" s="149">
        <f t="shared" si="978"/>
        <v>1.7632241813602123E-2</v>
      </c>
      <c r="BS425" s="160" t="str">
        <f t="shared" si="979"/>
        <v>-</v>
      </c>
      <c r="BU425" s="24" t="str">
        <f t="shared" si="980"/>
        <v>2021-2022</v>
      </c>
      <c r="BV425" s="24" t="str">
        <f t="shared" si="981"/>
        <v>Septiembre</v>
      </c>
      <c r="BW425" s="24" t="str">
        <f t="shared" si="982"/>
        <v>8-Sudeste Comunidad</v>
      </c>
      <c r="BX425" s="149">
        <f t="shared" si="983"/>
        <v>2.0314724327651801E-2</v>
      </c>
      <c r="BY425" s="149">
        <f t="shared" si="984"/>
        <v>3.3323757540936416E-2</v>
      </c>
      <c r="BZ425" s="149">
        <f t="shared" si="985"/>
        <v>8.9262943126744432E-4</v>
      </c>
      <c r="CA425" s="149">
        <f t="shared" si="986"/>
        <v>-0.13677811550151975</v>
      </c>
      <c r="CB425" s="149">
        <f t="shared" si="987"/>
        <v>-5.2896725440806036E-2</v>
      </c>
      <c r="CC425" s="149" t="str">
        <f t="shared" si="988"/>
        <v>-</v>
      </c>
    </row>
    <row r="426" spans="1:81" x14ac:dyDescent="0.2">
      <c r="A426" s="20">
        <v>2019</v>
      </c>
      <c r="B426" s="20" t="s">
        <v>255</v>
      </c>
      <c r="C426" s="20" t="s">
        <v>311</v>
      </c>
      <c r="D426" s="20" t="s">
        <v>312</v>
      </c>
      <c r="E426" s="20" t="s">
        <v>399</v>
      </c>
      <c r="F426" s="21" t="s">
        <v>314</v>
      </c>
      <c r="G426" s="21">
        <v>77</v>
      </c>
      <c r="H426" s="21">
        <v>0</v>
      </c>
      <c r="I426" s="21">
        <v>0</v>
      </c>
      <c r="J426" s="21">
        <v>0</v>
      </c>
      <c r="K426" s="21">
        <v>28</v>
      </c>
      <c r="L426" s="21">
        <v>0</v>
      </c>
      <c r="M426" s="21">
        <v>105</v>
      </c>
      <c r="N426" s="123"/>
      <c r="O426" s="21">
        <f t="shared" ref="O426:T426" si="998">A607</f>
        <v>2019</v>
      </c>
      <c r="P426" s="21" t="str">
        <f t="shared" si="998"/>
        <v>Abril</v>
      </c>
      <c r="Q426" s="21" t="str">
        <f t="shared" si="998"/>
        <v>6-Sierra Norte</v>
      </c>
      <c r="R426" s="21" t="str">
        <f t="shared" si="998"/>
        <v>28 MADRID</v>
      </c>
      <c r="S426" s="21" t="str">
        <f t="shared" si="998"/>
        <v>28063 GARGANTILLA DEL LOZOYA</v>
      </c>
      <c r="T426" s="21" t="str">
        <f t="shared" si="998"/>
        <v>TRAB.</v>
      </c>
      <c r="U426" s="22">
        <f t="shared" si="886"/>
        <v>5.1948051948051965E-2</v>
      </c>
      <c r="V426" s="22" t="str">
        <f t="shared" si="887"/>
        <v>-</v>
      </c>
      <c r="W426" s="22" t="str">
        <f t="shared" si="888"/>
        <v>-</v>
      </c>
      <c r="X426" s="22" t="str">
        <f t="shared" si="889"/>
        <v>-</v>
      </c>
      <c r="Y426" s="22">
        <f t="shared" si="890"/>
        <v>0</v>
      </c>
      <c r="Z426" s="22" t="str">
        <f t="shared" si="891"/>
        <v>-</v>
      </c>
      <c r="AA426" s="22">
        <f t="shared" si="892"/>
        <v>3.8095238095238182E-2</v>
      </c>
      <c r="AB426" s="42"/>
      <c r="AC426" s="21" t="str">
        <f t="shared" si="893"/>
        <v>2019-2020</v>
      </c>
      <c r="AD426" s="21" t="str">
        <f t="shared" si="894"/>
        <v>Marzo</v>
      </c>
      <c r="AE426" s="21" t="str">
        <f t="shared" si="895"/>
        <v>6-Sierra Norte</v>
      </c>
      <c r="AF426" s="21" t="str">
        <f t="shared" si="896"/>
        <v>28 MADRID</v>
      </c>
      <c r="AG426" s="21" t="str">
        <f t="shared" si="897"/>
        <v>28063 GARGANTILLA DEL LOZOYA</v>
      </c>
      <c r="AH426" s="21" t="str">
        <f t="shared" si="898"/>
        <v>TRAB.</v>
      </c>
      <c r="AI426" s="22">
        <f t="shared" si="899"/>
        <v>3.8961038961038863E-2</v>
      </c>
      <c r="AJ426" s="22" t="str">
        <f t="shared" si="900"/>
        <v>-</v>
      </c>
      <c r="AK426" s="22" t="str">
        <f t="shared" si="901"/>
        <v>-</v>
      </c>
      <c r="AL426" s="22" t="str">
        <f t="shared" si="902"/>
        <v>-</v>
      </c>
      <c r="AM426" s="22">
        <f t="shared" si="903"/>
        <v>-7.1428571428571397E-2</v>
      </c>
      <c r="AN426" s="22" t="str">
        <f t="shared" si="904"/>
        <v>-</v>
      </c>
      <c r="AO426" s="22">
        <f t="shared" si="905"/>
        <v>9.52380952380949E-3</v>
      </c>
      <c r="AQ426" s="158">
        <v>2021</v>
      </c>
      <c r="AR426" s="67" t="s">
        <v>261</v>
      </c>
      <c r="AS426" s="67" t="s">
        <v>324</v>
      </c>
      <c r="AT426" s="67">
        <v>52992</v>
      </c>
      <c r="AU426" s="67">
        <v>40753</v>
      </c>
      <c r="AV426" s="67">
        <v>11381</v>
      </c>
      <c r="AW426" s="67">
        <v>292</v>
      </c>
      <c r="AX426" s="24">
        <v>559</v>
      </c>
      <c r="AY426" s="24">
        <v>0</v>
      </c>
      <c r="BA426" s="158">
        <v>2021</v>
      </c>
      <c r="BB426" s="67" t="s">
        <v>261</v>
      </c>
      <c r="BC426" s="67" t="s">
        <v>324</v>
      </c>
      <c r="BD426" s="67">
        <v>52992</v>
      </c>
      <c r="BE426" s="67">
        <v>40753</v>
      </c>
      <c r="BF426" s="67">
        <v>11381</v>
      </c>
      <c r="BG426" s="67">
        <v>292</v>
      </c>
      <c r="BH426" s="24">
        <v>559</v>
      </c>
      <c r="BI426" s="24">
        <v>0</v>
      </c>
      <c r="BK426" s="24">
        <f t="shared" si="971"/>
        <v>2021</v>
      </c>
      <c r="BL426" s="24" t="str">
        <f t="shared" si="972"/>
        <v>Octubre</v>
      </c>
      <c r="BM426" s="24" t="str">
        <f t="shared" si="973"/>
        <v>9-Sudoeste Comunidad</v>
      </c>
      <c r="BN426" s="149">
        <f t="shared" si="974"/>
        <v>2.2154287439613451E-2</v>
      </c>
      <c r="BO426" s="149">
        <f t="shared" si="975"/>
        <v>2.642750226977153E-2</v>
      </c>
      <c r="BP426" s="149">
        <f t="shared" si="976"/>
        <v>8.6108426324575937E-3</v>
      </c>
      <c r="BQ426" s="149">
        <f t="shared" si="977"/>
        <v>-5.4794520547945202E-2</v>
      </c>
      <c r="BR426" s="149">
        <f t="shared" si="978"/>
        <v>2.5044722719141266E-2</v>
      </c>
      <c r="BS426" s="160" t="str">
        <f t="shared" si="979"/>
        <v>-</v>
      </c>
      <c r="BU426" s="24" t="str">
        <f t="shared" si="980"/>
        <v>2021-2022</v>
      </c>
      <c r="BV426" s="24" t="str">
        <f t="shared" si="981"/>
        <v>Septiembre</v>
      </c>
      <c r="BW426" s="24" t="str">
        <f t="shared" si="982"/>
        <v>9-Sudoeste Comunidad</v>
      </c>
      <c r="BX426" s="149">
        <f t="shared" si="983"/>
        <v>-0.12984978864734298</v>
      </c>
      <c r="BY426" s="149">
        <f t="shared" si="984"/>
        <v>-0.17112850587686801</v>
      </c>
      <c r="BZ426" s="149">
        <f t="shared" si="985"/>
        <v>7.5564537386871855E-3</v>
      </c>
      <c r="CA426" s="149">
        <f t="shared" si="986"/>
        <v>-2.0547945205479423E-2</v>
      </c>
      <c r="CB426" s="149">
        <f t="shared" si="987"/>
        <v>2.683363148479434E-2</v>
      </c>
      <c r="CC426" s="149" t="str">
        <f t="shared" si="988"/>
        <v>-</v>
      </c>
    </row>
    <row r="427" spans="1:81" x14ac:dyDescent="0.2">
      <c r="A427" s="20">
        <v>2019</v>
      </c>
      <c r="B427" s="20" t="s">
        <v>255</v>
      </c>
      <c r="C427" s="20" t="s">
        <v>311</v>
      </c>
      <c r="D427" s="20" t="s">
        <v>312</v>
      </c>
      <c r="E427" s="20" t="s">
        <v>400</v>
      </c>
      <c r="F427" s="21" t="s">
        <v>314</v>
      </c>
      <c r="G427" s="21">
        <v>38</v>
      </c>
      <c r="H427" s="21">
        <v>0</v>
      </c>
      <c r="I427" s="21">
        <v>0</v>
      </c>
      <c r="J427" s="21">
        <v>0</v>
      </c>
      <c r="K427" s="21">
        <v>17</v>
      </c>
      <c r="L427" s="21">
        <v>0</v>
      </c>
      <c r="M427" s="21">
        <v>55</v>
      </c>
      <c r="N427" s="123"/>
      <c r="O427" s="21">
        <f t="shared" ref="O427:T427" si="999">A608</f>
        <v>2019</v>
      </c>
      <c r="P427" s="21" t="str">
        <f t="shared" si="999"/>
        <v>Abril</v>
      </c>
      <c r="Q427" s="21" t="str">
        <f t="shared" si="999"/>
        <v>6-Sierra Norte</v>
      </c>
      <c r="R427" s="21" t="str">
        <f t="shared" si="999"/>
        <v>28 MADRID</v>
      </c>
      <c r="S427" s="21" t="str">
        <f t="shared" si="999"/>
        <v>28064 GASCONES</v>
      </c>
      <c r="T427" s="21" t="str">
        <f t="shared" si="999"/>
        <v>TRAB.</v>
      </c>
      <c r="U427" s="22">
        <f t="shared" si="886"/>
        <v>5.2631578947368363E-2</v>
      </c>
      <c r="V427" s="22" t="str">
        <f t="shared" si="887"/>
        <v>-</v>
      </c>
      <c r="W427" s="22" t="str">
        <f t="shared" si="888"/>
        <v>-</v>
      </c>
      <c r="X427" s="22" t="str">
        <f t="shared" si="889"/>
        <v>-</v>
      </c>
      <c r="Y427" s="22">
        <f t="shared" si="890"/>
        <v>0</v>
      </c>
      <c r="Z427" s="22" t="str">
        <f t="shared" si="891"/>
        <v>-</v>
      </c>
      <c r="AA427" s="22">
        <f t="shared" si="892"/>
        <v>3.6363636363636376E-2</v>
      </c>
      <c r="AB427" s="42"/>
      <c r="AC427" s="21" t="str">
        <f t="shared" si="893"/>
        <v>2019-2020</v>
      </c>
      <c r="AD427" s="21" t="str">
        <f t="shared" si="894"/>
        <v>Marzo</v>
      </c>
      <c r="AE427" s="21" t="str">
        <f t="shared" si="895"/>
        <v>6-Sierra Norte</v>
      </c>
      <c r="AF427" s="21" t="str">
        <f t="shared" si="896"/>
        <v>28 MADRID</v>
      </c>
      <c r="AG427" s="21" t="str">
        <f t="shared" si="897"/>
        <v>28064 GASCONES</v>
      </c>
      <c r="AH427" s="21" t="str">
        <f t="shared" si="898"/>
        <v>TRAB.</v>
      </c>
      <c r="AI427" s="22">
        <f t="shared" si="899"/>
        <v>0.10526315789473695</v>
      </c>
      <c r="AJ427" s="22" t="str">
        <f t="shared" si="900"/>
        <v>-</v>
      </c>
      <c r="AK427" s="22" t="str">
        <f t="shared" si="901"/>
        <v>-</v>
      </c>
      <c r="AL427" s="22" t="str">
        <f t="shared" si="902"/>
        <v>-</v>
      </c>
      <c r="AM427" s="22">
        <f t="shared" si="903"/>
        <v>5.8823529411764719E-2</v>
      </c>
      <c r="AN427" s="22" t="str">
        <f t="shared" si="904"/>
        <v>-</v>
      </c>
      <c r="AO427" s="22">
        <f t="shared" si="905"/>
        <v>9.0909090909090828E-2</v>
      </c>
      <c r="AQ427" s="158">
        <v>2021</v>
      </c>
      <c r="AR427" s="67" t="s">
        <v>261</v>
      </c>
      <c r="AS427" s="67" t="s">
        <v>344</v>
      </c>
      <c r="AT427" s="67">
        <v>6739</v>
      </c>
      <c r="AU427" s="67">
        <v>4218</v>
      </c>
      <c r="AV427" s="67">
        <v>2305</v>
      </c>
      <c r="AW427" s="67">
        <v>81</v>
      </c>
      <c r="AX427" s="24">
        <v>126</v>
      </c>
      <c r="AY427" s="24">
        <v>0</v>
      </c>
      <c r="BA427" s="158">
        <v>2021</v>
      </c>
      <c r="BB427" s="67" t="s">
        <v>261</v>
      </c>
      <c r="BC427" s="67" t="s">
        <v>344</v>
      </c>
      <c r="BD427" s="67">
        <v>6739</v>
      </c>
      <c r="BE427" s="67">
        <v>4218</v>
      </c>
      <c r="BF427" s="67">
        <v>2305</v>
      </c>
      <c r="BG427" s="67">
        <v>81</v>
      </c>
      <c r="BH427" s="24">
        <v>126</v>
      </c>
      <c r="BI427" s="24">
        <v>0</v>
      </c>
      <c r="BK427" s="24">
        <f t="shared" si="971"/>
        <v>2021</v>
      </c>
      <c r="BL427" s="24" t="str">
        <f t="shared" si="972"/>
        <v>Octubre</v>
      </c>
      <c r="BM427" s="24" t="str">
        <f t="shared" si="973"/>
        <v>10-Sierra Sur</v>
      </c>
      <c r="BN427" s="149">
        <f t="shared" si="974"/>
        <v>1.1574417569372386E-2</v>
      </c>
      <c r="BO427" s="149">
        <f t="shared" si="975"/>
        <v>1.1616880037932598E-2</v>
      </c>
      <c r="BP427" s="149">
        <f t="shared" si="976"/>
        <v>9.1106290672451351E-3</v>
      </c>
      <c r="BQ427" s="149">
        <f t="shared" si="977"/>
        <v>4.9382716049382713E-2</v>
      </c>
      <c r="BR427" s="149">
        <f t="shared" si="978"/>
        <v>3.9682539682539764E-2</v>
      </c>
      <c r="BS427" s="149" t="str">
        <f t="shared" si="979"/>
        <v>-</v>
      </c>
      <c r="BU427" s="24" t="str">
        <f t="shared" si="980"/>
        <v>2021-2022</v>
      </c>
      <c r="BV427" s="24" t="str">
        <f t="shared" si="981"/>
        <v>Septiembre</v>
      </c>
      <c r="BW427" s="24" t="str">
        <f t="shared" si="982"/>
        <v>10-Sierra Sur</v>
      </c>
      <c r="BX427" s="149">
        <f t="shared" si="983"/>
        <v>7.2711084730672226E-3</v>
      </c>
      <c r="BY427" s="149">
        <f t="shared" si="984"/>
        <v>4.2674253200569723E-3</v>
      </c>
      <c r="BZ427" s="149">
        <f t="shared" si="985"/>
        <v>2.6030368763556577E-3</v>
      </c>
      <c r="CA427" s="149">
        <f t="shared" si="986"/>
        <v>9.8765432098765427E-2</v>
      </c>
      <c r="CB427" s="149">
        <f t="shared" si="987"/>
        <v>0.12698412698412698</v>
      </c>
      <c r="CC427" s="149" t="str">
        <f t="shared" si="988"/>
        <v>-</v>
      </c>
    </row>
    <row r="428" spans="1:81" x14ac:dyDescent="0.2">
      <c r="A428" s="20">
        <v>2019</v>
      </c>
      <c r="B428" s="20" t="s">
        <v>255</v>
      </c>
      <c r="C428" s="20" t="s">
        <v>327</v>
      </c>
      <c r="D428" s="20" t="s">
        <v>312</v>
      </c>
      <c r="E428" s="20" t="s">
        <v>401</v>
      </c>
      <c r="F428" s="21" t="s">
        <v>314</v>
      </c>
      <c r="G428" s="21">
        <v>61618</v>
      </c>
      <c r="H428" s="21">
        <v>28</v>
      </c>
      <c r="I428" s="21">
        <v>873</v>
      </c>
      <c r="J428" s="21">
        <v>0</v>
      </c>
      <c r="K428" s="21">
        <v>8610</v>
      </c>
      <c r="L428" s="21">
        <v>0</v>
      </c>
      <c r="M428" s="21">
        <v>71129</v>
      </c>
      <c r="N428" s="123"/>
      <c r="O428" s="21">
        <f t="shared" ref="O428:T428" si="1000">A609</f>
        <v>2019</v>
      </c>
      <c r="P428" s="21" t="str">
        <f t="shared" si="1000"/>
        <v>Abril</v>
      </c>
      <c r="Q428" s="21" t="str">
        <f t="shared" si="1000"/>
        <v>4-Sur Metropolitano</v>
      </c>
      <c r="R428" s="21" t="str">
        <f t="shared" si="1000"/>
        <v>28 MADRID</v>
      </c>
      <c r="S428" s="21" t="str">
        <f t="shared" si="1000"/>
        <v>28065 GETAFE</v>
      </c>
      <c r="T428" s="21" t="str">
        <f t="shared" si="1000"/>
        <v>TRAB.</v>
      </c>
      <c r="U428" s="22">
        <f t="shared" si="886"/>
        <v>-4.2033172125028884E-3</v>
      </c>
      <c r="V428" s="22">
        <f t="shared" si="887"/>
        <v>7.1428571428571397E-2</v>
      </c>
      <c r="W428" s="22">
        <f t="shared" si="888"/>
        <v>-1.0309278350515427E-2</v>
      </c>
      <c r="X428" s="22" t="str">
        <f t="shared" si="889"/>
        <v>-</v>
      </c>
      <c r="Y428" s="22">
        <f t="shared" si="890"/>
        <v>-4.761904761904745E-3</v>
      </c>
      <c r="Z428" s="22" t="str">
        <f t="shared" si="891"/>
        <v>-</v>
      </c>
      <c r="AA428" s="22">
        <f t="shared" si="892"/>
        <v>-4.3161017306583283E-3</v>
      </c>
      <c r="AB428" s="42"/>
      <c r="AC428" s="21" t="str">
        <f t="shared" si="893"/>
        <v>2019-2020</v>
      </c>
      <c r="AD428" s="21" t="str">
        <f t="shared" si="894"/>
        <v>Marzo</v>
      </c>
      <c r="AE428" s="21" t="str">
        <f t="shared" si="895"/>
        <v>4-Sur Metropolitano</v>
      </c>
      <c r="AF428" s="21" t="str">
        <f t="shared" si="896"/>
        <v>28 MADRID</v>
      </c>
      <c r="AG428" s="21" t="str">
        <f t="shared" si="897"/>
        <v>28065 GETAFE</v>
      </c>
      <c r="AH428" s="21" t="str">
        <f t="shared" si="898"/>
        <v>TRAB.</v>
      </c>
      <c r="AI428" s="22">
        <f t="shared" si="899"/>
        <v>-5.9592976078418625E-2</v>
      </c>
      <c r="AJ428" s="22">
        <f t="shared" si="900"/>
        <v>-0.1071428571428571</v>
      </c>
      <c r="AK428" s="22">
        <f t="shared" si="901"/>
        <v>-5.0400916380297867E-2</v>
      </c>
      <c r="AL428" s="22" t="str">
        <f t="shared" si="902"/>
        <v>-</v>
      </c>
      <c r="AM428" s="22">
        <f t="shared" si="903"/>
        <v>-2.9036004645760505E-3</v>
      </c>
      <c r="AN428" s="22" t="str">
        <f t="shared" si="904"/>
        <v>-</v>
      </c>
      <c r="AO428" s="22">
        <f t="shared" si="905"/>
        <v>-5.263675856542338E-2</v>
      </c>
      <c r="AQ428" s="158">
        <v>2021</v>
      </c>
      <c r="AR428" s="67" t="s">
        <v>261</v>
      </c>
      <c r="AS428" s="67" t="s">
        <v>341</v>
      </c>
      <c r="AT428" s="67">
        <v>37177</v>
      </c>
      <c r="AU428" s="67">
        <v>21914</v>
      </c>
      <c r="AV428" s="67">
        <v>13505</v>
      </c>
      <c r="AW428" s="67">
        <v>69</v>
      </c>
      <c r="AX428" s="24">
        <v>1682</v>
      </c>
      <c r="AY428" s="24">
        <v>0</v>
      </c>
      <c r="BA428" s="158">
        <v>2021</v>
      </c>
      <c r="BB428" s="67" t="s">
        <v>261</v>
      </c>
      <c r="BC428" s="67" t="s">
        <v>341</v>
      </c>
      <c r="BD428" s="67">
        <v>37177</v>
      </c>
      <c r="BE428" s="67">
        <v>21914</v>
      </c>
      <c r="BF428" s="67">
        <v>13505</v>
      </c>
      <c r="BG428" s="67">
        <v>69</v>
      </c>
      <c r="BH428" s="24">
        <v>1682</v>
      </c>
      <c r="BI428" s="24">
        <v>0</v>
      </c>
      <c r="BK428" s="24">
        <f t="shared" si="971"/>
        <v>2021</v>
      </c>
      <c r="BL428" s="24" t="str">
        <f t="shared" si="972"/>
        <v>Octubre</v>
      </c>
      <c r="BM428" s="24" t="str">
        <f t="shared" si="973"/>
        <v>11-Sierra Central</v>
      </c>
      <c r="BN428" s="149">
        <f t="shared" si="974"/>
        <v>2.0415848508486434E-2</v>
      </c>
      <c r="BO428" s="149">
        <f t="shared" si="975"/>
        <v>2.4869946153144085E-2</v>
      </c>
      <c r="BP428" s="149">
        <f t="shared" si="976"/>
        <v>1.4068863383931873E-2</v>
      </c>
      <c r="BQ428" s="149">
        <f t="shared" si="977"/>
        <v>1.449275362318847E-2</v>
      </c>
      <c r="BR428" s="149">
        <f t="shared" si="978"/>
        <v>1.3674197384066611E-2</v>
      </c>
      <c r="BS428" s="149" t="str">
        <f t="shared" si="979"/>
        <v>-</v>
      </c>
      <c r="BU428" s="24" t="str">
        <f t="shared" si="980"/>
        <v>2021-2022</v>
      </c>
      <c r="BV428" s="24" t="str">
        <f t="shared" si="981"/>
        <v>Septiembre</v>
      </c>
      <c r="BW428" s="24" t="str">
        <f t="shared" si="982"/>
        <v>11-Sierra Central</v>
      </c>
      <c r="BX428" s="149">
        <f t="shared" si="983"/>
        <v>2.6494875864109479E-2</v>
      </c>
      <c r="BY428" s="149">
        <f t="shared" si="984"/>
        <v>3.7145203979191299E-2</v>
      </c>
      <c r="BZ428" s="149">
        <f t="shared" si="985"/>
        <v>1.7326915957053046E-2</v>
      </c>
      <c r="CA428" s="149">
        <f t="shared" si="986"/>
        <v>0</v>
      </c>
      <c r="CB428" s="149">
        <f t="shared" si="987"/>
        <v>-3.8049940546967864E-2</v>
      </c>
      <c r="CC428" s="149" t="str">
        <f t="shared" si="988"/>
        <v>-</v>
      </c>
    </row>
    <row r="429" spans="1:81" x14ac:dyDescent="0.2">
      <c r="A429" s="20">
        <v>2019</v>
      </c>
      <c r="B429" s="20" t="s">
        <v>255</v>
      </c>
      <c r="C429" s="20" t="s">
        <v>324</v>
      </c>
      <c r="D429" s="20" t="s">
        <v>312</v>
      </c>
      <c r="E429" s="20" t="s">
        <v>402</v>
      </c>
      <c r="F429" s="21" t="s">
        <v>314</v>
      </c>
      <c r="G429" s="21">
        <v>4855</v>
      </c>
      <c r="H429" s="21">
        <v>7</v>
      </c>
      <c r="I429" s="21">
        <v>76</v>
      </c>
      <c r="J429" s="21">
        <v>0</v>
      </c>
      <c r="K429" s="21">
        <v>1074</v>
      </c>
      <c r="L429" s="21">
        <v>0</v>
      </c>
      <c r="M429" s="21">
        <v>6012</v>
      </c>
      <c r="N429" s="123"/>
      <c r="O429" s="21">
        <f t="shared" ref="O429:T429" si="1001">A610</f>
        <v>2019</v>
      </c>
      <c r="P429" s="21" t="str">
        <f t="shared" si="1001"/>
        <v>Abril</v>
      </c>
      <c r="Q429" s="21" t="str">
        <f t="shared" si="1001"/>
        <v>9-Sudoeste Comunidad</v>
      </c>
      <c r="R429" s="21" t="str">
        <f t="shared" si="1001"/>
        <v>28 MADRID</v>
      </c>
      <c r="S429" s="21" t="str">
        <f t="shared" si="1001"/>
        <v>28066 GRIÑON</v>
      </c>
      <c r="T429" s="21" t="str">
        <f t="shared" si="1001"/>
        <v>TRAB.</v>
      </c>
      <c r="U429" s="22">
        <f t="shared" si="886"/>
        <v>-5.5612770339855677E-3</v>
      </c>
      <c r="V429" s="22">
        <f t="shared" si="887"/>
        <v>0</v>
      </c>
      <c r="W429" s="22">
        <f t="shared" si="888"/>
        <v>-3.9473684210526327E-2</v>
      </c>
      <c r="X429" s="22" t="str">
        <f t="shared" si="889"/>
        <v>-</v>
      </c>
      <c r="Y429" s="22">
        <f t="shared" si="890"/>
        <v>0</v>
      </c>
      <c r="Z429" s="22" t="str">
        <f t="shared" si="891"/>
        <v>-</v>
      </c>
      <c r="AA429" s="22">
        <f t="shared" si="892"/>
        <v>-4.9900199600798611E-3</v>
      </c>
      <c r="AB429" s="42"/>
      <c r="AC429" s="21" t="str">
        <f t="shared" si="893"/>
        <v>2019-2020</v>
      </c>
      <c r="AD429" s="21" t="str">
        <f t="shared" si="894"/>
        <v>Marzo</v>
      </c>
      <c r="AE429" s="21" t="str">
        <f t="shared" si="895"/>
        <v>9-Sudoeste Comunidad</v>
      </c>
      <c r="AF429" s="21" t="str">
        <f t="shared" si="896"/>
        <v>28 MADRID</v>
      </c>
      <c r="AG429" s="21" t="str">
        <f t="shared" si="897"/>
        <v>28066 GRIÑON</v>
      </c>
      <c r="AH429" s="21" t="str">
        <f t="shared" si="898"/>
        <v>TRAB.</v>
      </c>
      <c r="AI429" s="22">
        <f t="shared" si="899"/>
        <v>-3.9546858908341864E-2</v>
      </c>
      <c r="AJ429" s="22">
        <f t="shared" si="900"/>
        <v>-0.2857142857142857</v>
      </c>
      <c r="AK429" s="22">
        <f t="shared" si="901"/>
        <v>-3.9473684210526327E-2</v>
      </c>
      <c r="AL429" s="22" t="str">
        <f t="shared" si="902"/>
        <v>-</v>
      </c>
      <c r="AM429" s="22">
        <f t="shared" si="903"/>
        <v>-3.7243947858472959E-3</v>
      </c>
      <c r="AN429" s="22" t="str">
        <f t="shared" si="904"/>
        <v>-</v>
      </c>
      <c r="AO429" s="22">
        <f t="shared" si="905"/>
        <v>-3.3433133732534981E-2</v>
      </c>
      <c r="AQ429" s="158">
        <v>2021</v>
      </c>
      <c r="AR429" s="67" t="s">
        <v>261</v>
      </c>
      <c r="AS429" s="67" t="s">
        <v>347</v>
      </c>
      <c r="AT429" s="67">
        <v>3281665</v>
      </c>
      <c r="AU429" s="67">
        <v>2762119</v>
      </c>
      <c r="AV429" s="67">
        <v>411918</v>
      </c>
      <c r="AW429" s="67">
        <v>2329</v>
      </c>
      <c r="AX429" s="24">
        <v>101654</v>
      </c>
      <c r="AY429" s="24">
        <v>3645</v>
      </c>
      <c r="BA429" s="158">
        <v>2021</v>
      </c>
      <c r="BB429" s="67" t="s">
        <v>261</v>
      </c>
      <c r="BC429" s="67" t="s">
        <v>347</v>
      </c>
      <c r="BD429" s="67">
        <v>3281665</v>
      </c>
      <c r="BE429" s="67">
        <v>2762119</v>
      </c>
      <c r="BF429" s="67">
        <v>411918</v>
      </c>
      <c r="BG429" s="67">
        <v>2329</v>
      </c>
      <c r="BH429" s="24">
        <v>101654</v>
      </c>
      <c r="BI429" s="24">
        <v>3645</v>
      </c>
      <c r="BK429" s="24">
        <f t="shared" ref="BK429:BK441" si="1002">BA442</f>
        <v>2021</v>
      </c>
      <c r="BL429" s="24" t="str">
        <f t="shared" ref="BL429:BL441" si="1003">BB442</f>
        <v>Octubre</v>
      </c>
      <c r="BM429" s="24" t="str">
        <f t="shared" ref="BM429:BM441" si="1004">BC442</f>
        <v>0-TOTAL</v>
      </c>
      <c r="BN429" s="149">
        <f t="shared" ref="BN429:BN441" si="1005">IFERROR(BD442/BD429-1,"-")</f>
        <v>1.7153792358452158E-2</v>
      </c>
      <c r="BO429" s="149">
        <f t="shared" ref="BO429:BO441" si="1006">IFERROR(BE442/BE429-1,"-")</f>
        <v>1.8772905874077095E-2</v>
      </c>
      <c r="BP429" s="149">
        <f t="shared" ref="BP429:BP441" si="1007">IFERROR(BF442/BF429-1,"-")</f>
        <v>8.4240067197840496E-3</v>
      </c>
      <c r="BQ429" s="149">
        <f t="shared" ref="BQ429:BQ441" si="1008">IFERROR(BG442/BG429-1,"-")</f>
        <v>-0.11421210820094463</v>
      </c>
      <c r="BR429" s="149">
        <f t="shared" ref="BR429:BR441" si="1009">IFERROR(BH442/BH429-1,"-")</f>
        <v>1.2021169850669811E-2</v>
      </c>
      <c r="BS429" s="149">
        <f t="shared" ref="BS429:BS441" si="1010">IFERROR(BI442/BI429-1,"-")</f>
        <v>3.8408779149519123E-3</v>
      </c>
      <c r="BU429" s="45" t="str">
        <f t="shared" ref="BU429:BU441" si="1011">BA429&amp;"-"&amp;BA585</f>
        <v>2021-2022</v>
      </c>
      <c r="BV429" s="45" t="str">
        <f t="shared" ref="BV429:BV441" si="1012">BB429</f>
        <v>Septiembre</v>
      </c>
      <c r="BW429" s="45" t="str">
        <f t="shared" ref="BW429:BW441" si="1013">BC429</f>
        <v>0-TOTAL</v>
      </c>
      <c r="BX429" s="182">
        <f t="shared" ref="BX429:BX441" si="1014">IFERROR(BD585/BD429-1,"-")</f>
        <v>4.2019523625964172E-2</v>
      </c>
      <c r="BY429" s="182">
        <f t="shared" ref="BY429:BY441" si="1015">IFERROR(BE585/BE429-1,"-")</f>
        <v>4.9683232329961191E-2</v>
      </c>
      <c r="BZ429" s="182">
        <f t="shared" ref="BZ429:BZ441" si="1016">IFERROR(BF585/BF429-1,"-")</f>
        <v>8.0744225792512836E-3</v>
      </c>
      <c r="CA429" s="182">
        <f t="shared" ref="CA429:CA441" si="1017">IFERROR(BG585/BG429-1,"-")</f>
        <v>-7.9862601975096648E-2</v>
      </c>
      <c r="CB429" s="182">
        <f t="shared" ref="CB429:CB441" si="1018">IFERROR(BH585/BH429-1,"-")</f>
        <v>-2.5380211305014999E-2</v>
      </c>
      <c r="CC429" s="182">
        <f t="shared" ref="CC429:CC441" si="1019">IFERROR(BI585/BI429-1,"-")</f>
        <v>2.8257887517146862E-2</v>
      </c>
    </row>
    <row r="430" spans="1:81" x14ac:dyDescent="0.2">
      <c r="A430" s="20">
        <v>2019</v>
      </c>
      <c r="B430" s="20" t="s">
        <v>255</v>
      </c>
      <c r="C430" s="20" t="s">
        <v>311</v>
      </c>
      <c r="D430" s="20" t="s">
        <v>312</v>
      </c>
      <c r="E430" s="20" t="s">
        <v>403</v>
      </c>
      <c r="F430" s="21" t="s">
        <v>314</v>
      </c>
      <c r="G430" s="21">
        <v>373</v>
      </c>
      <c r="H430" s="21">
        <v>7</v>
      </c>
      <c r="I430" s="21">
        <v>25</v>
      </c>
      <c r="J430" s="21">
        <v>0</v>
      </c>
      <c r="K430" s="21">
        <v>442</v>
      </c>
      <c r="L430" s="21">
        <v>0</v>
      </c>
      <c r="M430" s="21">
        <v>847</v>
      </c>
      <c r="N430" s="123"/>
      <c r="O430" s="21">
        <f t="shared" ref="O430:T430" si="1020">A611</f>
        <v>2019</v>
      </c>
      <c r="P430" s="21" t="str">
        <f t="shared" si="1020"/>
        <v>Abril</v>
      </c>
      <c r="Q430" s="21" t="str">
        <f t="shared" si="1020"/>
        <v>6-Sierra Norte</v>
      </c>
      <c r="R430" s="21" t="str">
        <f t="shared" si="1020"/>
        <v>28 MADRID</v>
      </c>
      <c r="S430" s="21" t="str">
        <f t="shared" si="1020"/>
        <v>28067 GUADALIX DE LA SIERRA</v>
      </c>
      <c r="T430" s="21" t="str">
        <f t="shared" si="1020"/>
        <v>TRAB.</v>
      </c>
      <c r="U430" s="22">
        <f t="shared" si="886"/>
        <v>0</v>
      </c>
      <c r="V430" s="22">
        <f t="shared" si="887"/>
        <v>0.14285714285714279</v>
      </c>
      <c r="W430" s="22">
        <f t="shared" si="888"/>
        <v>0</v>
      </c>
      <c r="X430" s="22" t="str">
        <f t="shared" si="889"/>
        <v>-</v>
      </c>
      <c r="Y430" s="22">
        <f t="shared" si="890"/>
        <v>6.7873303167420573E-3</v>
      </c>
      <c r="Z430" s="22" t="str">
        <f t="shared" si="891"/>
        <v>-</v>
      </c>
      <c r="AA430" s="22">
        <f t="shared" si="892"/>
        <v>4.7225501770955525E-3</v>
      </c>
      <c r="AB430" s="42"/>
      <c r="AC430" s="21" t="str">
        <f t="shared" si="893"/>
        <v>2019-2020</v>
      </c>
      <c r="AD430" s="21" t="str">
        <f t="shared" si="894"/>
        <v>Marzo</v>
      </c>
      <c r="AE430" s="21" t="str">
        <f t="shared" si="895"/>
        <v>6-Sierra Norte</v>
      </c>
      <c r="AF430" s="21" t="str">
        <f t="shared" si="896"/>
        <v>28 MADRID</v>
      </c>
      <c r="AG430" s="21" t="str">
        <f t="shared" si="897"/>
        <v>28067 GUADALIX DE LA SIERRA</v>
      </c>
      <c r="AH430" s="21" t="str">
        <f t="shared" si="898"/>
        <v>TRAB.</v>
      </c>
      <c r="AI430" s="22">
        <f t="shared" si="899"/>
        <v>-8.3109919571045632E-2</v>
      </c>
      <c r="AJ430" s="22">
        <f t="shared" si="900"/>
        <v>-0.1428571428571429</v>
      </c>
      <c r="AK430" s="22">
        <f t="shared" si="901"/>
        <v>0.12000000000000011</v>
      </c>
      <c r="AL430" s="22" t="str">
        <f t="shared" si="902"/>
        <v>-</v>
      </c>
      <c r="AM430" s="22">
        <f t="shared" si="903"/>
        <v>1.5837104072398134E-2</v>
      </c>
      <c r="AN430" s="22" t="str">
        <f t="shared" si="904"/>
        <v>-</v>
      </c>
      <c r="AO430" s="22">
        <f t="shared" si="905"/>
        <v>-2.5974025974025983E-2</v>
      </c>
      <c r="AQ430" s="158">
        <v>2021</v>
      </c>
      <c r="AR430" s="67" t="s">
        <v>261</v>
      </c>
      <c r="AS430" s="67" t="s">
        <v>349</v>
      </c>
      <c r="AT430" s="67">
        <v>19571</v>
      </c>
      <c r="AU430" s="67">
        <v>4942</v>
      </c>
      <c r="AV430" s="67">
        <v>13083</v>
      </c>
      <c r="AW430" s="67">
        <v>539</v>
      </c>
      <c r="AX430" s="24">
        <v>320</v>
      </c>
      <c r="AY430" s="24">
        <v>687</v>
      </c>
      <c r="BA430" s="158">
        <v>2021</v>
      </c>
      <c r="BB430" s="67" t="s">
        <v>261</v>
      </c>
      <c r="BC430" s="67" t="s">
        <v>349</v>
      </c>
      <c r="BD430" s="67">
        <v>19571</v>
      </c>
      <c r="BE430" s="67">
        <v>4942</v>
      </c>
      <c r="BF430" s="67">
        <v>13083</v>
      </c>
      <c r="BG430" s="67">
        <v>539</v>
      </c>
      <c r="BH430" s="24">
        <v>320</v>
      </c>
      <c r="BI430" s="24">
        <v>687</v>
      </c>
      <c r="BK430" s="24">
        <f t="shared" si="1002"/>
        <v>2021</v>
      </c>
      <c r="BL430" s="24" t="str">
        <f t="shared" si="1003"/>
        <v>Octubre</v>
      </c>
      <c r="BM430" s="24" t="str">
        <f t="shared" si="1004"/>
        <v>SIN DISTRIBUCIÓN (*)</v>
      </c>
      <c r="BN430" s="149">
        <f t="shared" si="1005"/>
        <v>2.0438403760665302E-3</v>
      </c>
      <c r="BO430" s="149">
        <f t="shared" si="1006"/>
        <v>1.7604208822339151E-2</v>
      </c>
      <c r="BP430" s="149">
        <f t="shared" si="1007"/>
        <v>7.8728120461668549E-3</v>
      </c>
      <c r="BQ430" s="149">
        <f t="shared" si="1008"/>
        <v>-0.2857142857142857</v>
      </c>
      <c r="BR430" s="149">
        <f t="shared" si="1009"/>
        <v>-3.1250000000000444E-3</v>
      </c>
      <c r="BS430" s="149">
        <f t="shared" si="1010"/>
        <v>7.2780203784570396E-3</v>
      </c>
      <c r="BU430" s="45" t="str">
        <f t="shared" si="1011"/>
        <v>2021-2022</v>
      </c>
      <c r="BV430" s="45" t="str">
        <f t="shared" si="1012"/>
        <v>Septiembre</v>
      </c>
      <c r="BW430" s="45" t="str">
        <f t="shared" si="1013"/>
        <v>SIN DISTRIBUCIÓN (*)</v>
      </c>
      <c r="BX430" s="182">
        <f t="shared" si="1014"/>
        <v>6.4738643911910421E-2</v>
      </c>
      <c r="BY430" s="182">
        <f t="shared" si="1015"/>
        <v>0.11189801699716706</v>
      </c>
      <c r="BZ430" s="182">
        <f t="shared" si="1016"/>
        <v>6.6345639379347343E-2</v>
      </c>
      <c r="CA430" s="182">
        <f t="shared" si="1017"/>
        <v>-0.17068645640074209</v>
      </c>
      <c r="CB430" s="182">
        <f t="shared" si="1018"/>
        <v>-0.12187499999999996</v>
      </c>
      <c r="CC430" s="182">
        <f t="shared" si="1019"/>
        <v>-3.3478893740902516E-2</v>
      </c>
    </row>
    <row r="431" spans="1:81" x14ac:dyDescent="0.2">
      <c r="A431" s="20">
        <v>2019</v>
      </c>
      <c r="B431" s="20" t="s">
        <v>255</v>
      </c>
      <c r="C431" s="20" t="s">
        <v>341</v>
      </c>
      <c r="D431" s="20" t="s">
        <v>312</v>
      </c>
      <c r="E431" s="20" t="s">
        <v>404</v>
      </c>
      <c r="F431" s="21" t="s">
        <v>314</v>
      </c>
      <c r="G431" s="21">
        <v>2594</v>
      </c>
      <c r="H431" s="21">
        <v>6</v>
      </c>
      <c r="I431" s="21">
        <v>100</v>
      </c>
      <c r="J431" s="21">
        <v>0</v>
      </c>
      <c r="K431" s="21">
        <v>1048</v>
      </c>
      <c r="L431" s="21">
        <v>0</v>
      </c>
      <c r="M431" s="21">
        <v>3748</v>
      </c>
      <c r="N431" s="123"/>
      <c r="O431" s="21">
        <f t="shared" ref="O431:T431" si="1021">A612</f>
        <v>2019</v>
      </c>
      <c r="P431" s="21" t="str">
        <f t="shared" si="1021"/>
        <v>Abril</v>
      </c>
      <c r="Q431" s="21" t="str">
        <f t="shared" si="1021"/>
        <v>11-Sierra Central</v>
      </c>
      <c r="R431" s="21" t="str">
        <f t="shared" si="1021"/>
        <v>28 MADRID</v>
      </c>
      <c r="S431" s="21" t="str">
        <f t="shared" si="1021"/>
        <v>28068 GUADARRAMA</v>
      </c>
      <c r="T431" s="21" t="str">
        <f t="shared" si="1021"/>
        <v>TRAB.</v>
      </c>
      <c r="U431" s="22">
        <f t="shared" si="886"/>
        <v>-6.9390902081727379E-3</v>
      </c>
      <c r="V431" s="22">
        <f t="shared" si="887"/>
        <v>0</v>
      </c>
      <c r="W431" s="22">
        <f t="shared" si="888"/>
        <v>-2.0000000000000018E-2</v>
      </c>
      <c r="X431" s="22" t="str">
        <f t="shared" si="889"/>
        <v>-</v>
      </c>
      <c r="Y431" s="22">
        <f t="shared" si="890"/>
        <v>9.5419847328244156E-3</v>
      </c>
      <c r="Z431" s="22" t="str">
        <f t="shared" si="891"/>
        <v>-</v>
      </c>
      <c r="AA431" s="22">
        <f t="shared" si="892"/>
        <v>-2.6680896478121774E-3</v>
      </c>
      <c r="AB431" s="42"/>
      <c r="AC431" s="21" t="str">
        <f t="shared" si="893"/>
        <v>2019-2020</v>
      </c>
      <c r="AD431" s="21" t="str">
        <f t="shared" si="894"/>
        <v>Marzo</v>
      </c>
      <c r="AE431" s="21" t="str">
        <f t="shared" si="895"/>
        <v>11-Sierra Central</v>
      </c>
      <c r="AF431" s="21" t="str">
        <f t="shared" si="896"/>
        <v>28 MADRID</v>
      </c>
      <c r="AG431" s="21" t="str">
        <f t="shared" si="897"/>
        <v>28068 GUADARRAMA</v>
      </c>
      <c r="AH431" s="21" t="str">
        <f t="shared" si="898"/>
        <v>TRAB.</v>
      </c>
      <c r="AI431" s="22">
        <f t="shared" si="899"/>
        <v>-7.093292212798763E-2</v>
      </c>
      <c r="AJ431" s="22">
        <f t="shared" si="900"/>
        <v>0</v>
      </c>
      <c r="AK431" s="22">
        <f t="shared" si="901"/>
        <v>-4.0000000000000036E-2</v>
      </c>
      <c r="AL431" s="22" t="str">
        <f t="shared" si="902"/>
        <v>-</v>
      </c>
      <c r="AM431" s="22">
        <f t="shared" si="903"/>
        <v>-6.6793893129770687E-3</v>
      </c>
      <c r="AN431" s="22" t="str">
        <f t="shared" si="904"/>
        <v>-</v>
      </c>
      <c r="AO431" s="22">
        <f t="shared" si="905"/>
        <v>-5.2027748132337237E-2</v>
      </c>
      <c r="AQ431" s="24">
        <v>2021</v>
      </c>
      <c r="AR431" s="67" t="s">
        <v>262</v>
      </c>
      <c r="AS431" s="28" t="s">
        <v>316</v>
      </c>
      <c r="AT431" s="28">
        <v>2078916</v>
      </c>
      <c r="AU431" s="28">
        <v>1808393</v>
      </c>
      <c r="AV431" s="28">
        <v>196813</v>
      </c>
      <c r="AW431" s="28">
        <v>303</v>
      </c>
      <c r="AX431" s="20">
        <v>70497</v>
      </c>
      <c r="AY431" s="20">
        <v>2910</v>
      </c>
      <c r="BA431" s="158">
        <v>2021</v>
      </c>
      <c r="BB431" s="67" t="s">
        <v>262</v>
      </c>
      <c r="BC431" s="67" t="s">
        <v>316</v>
      </c>
      <c r="BD431" s="67">
        <v>2078916</v>
      </c>
      <c r="BE431" s="67">
        <v>1808393</v>
      </c>
      <c r="BF431" s="67">
        <v>196813</v>
      </c>
      <c r="BG431" s="67">
        <v>303</v>
      </c>
      <c r="BH431" s="24">
        <v>70497</v>
      </c>
      <c r="BI431" s="24">
        <v>2910</v>
      </c>
      <c r="BK431" s="23">
        <f t="shared" si="1002"/>
        <v>2021</v>
      </c>
      <c r="BL431" s="23" t="str">
        <f t="shared" si="1003"/>
        <v>Noviembre</v>
      </c>
      <c r="BM431" s="23" t="str">
        <f t="shared" si="1004"/>
        <v>1-Madrid Capital</v>
      </c>
      <c r="BN431" s="151">
        <f t="shared" si="1005"/>
        <v>1.3421898720294534E-2</v>
      </c>
      <c r="BO431" s="151">
        <f t="shared" si="1006"/>
        <v>1.5579025134470292E-2</v>
      </c>
      <c r="BP431" s="151">
        <f t="shared" si="1007"/>
        <v>7.6722574220200457E-4</v>
      </c>
      <c r="BQ431" s="151">
        <f t="shared" si="1008"/>
        <v>-9.9009900990099098E-3</v>
      </c>
      <c r="BR431" s="151">
        <f t="shared" si="1009"/>
        <v>-4.5675702512163463E-3</v>
      </c>
      <c r="BS431" s="151">
        <f t="shared" si="1010"/>
        <v>-3.2989690721649478E-2</v>
      </c>
      <c r="BU431" s="24" t="str">
        <f t="shared" si="1011"/>
        <v>2021-2022</v>
      </c>
      <c r="BV431" s="24" t="str">
        <f t="shared" si="1012"/>
        <v>Octubre</v>
      </c>
      <c r="BW431" s="24" t="str">
        <f t="shared" si="1013"/>
        <v>1-Madrid Capital</v>
      </c>
      <c r="BX431" s="149">
        <f t="shared" si="1014"/>
        <v>4.8001458452385792E-2</v>
      </c>
      <c r="BY431" s="149">
        <f t="shared" si="1015"/>
        <v>5.582414884375253E-2</v>
      </c>
      <c r="BZ431" s="149">
        <f t="shared" si="1016"/>
        <v>6.4020161269835452E-3</v>
      </c>
      <c r="CA431" s="149">
        <f t="shared" si="1017"/>
        <v>-4.9504950495049549E-2</v>
      </c>
      <c r="CB431" s="149">
        <f t="shared" si="1018"/>
        <v>-3.3632636849795006E-2</v>
      </c>
      <c r="CC431" s="149">
        <f t="shared" si="1019"/>
        <v>-1.2027491408934665E-2</v>
      </c>
    </row>
    <row r="432" spans="1:81" x14ac:dyDescent="0.2">
      <c r="A432" s="20">
        <v>2019</v>
      </c>
      <c r="B432" s="20" t="s">
        <v>255</v>
      </c>
      <c r="C432" s="20" t="s">
        <v>311</v>
      </c>
      <c r="D432" s="20" t="s">
        <v>312</v>
      </c>
      <c r="E432" s="20" t="s">
        <v>405</v>
      </c>
      <c r="F432" s="21" t="s">
        <v>314</v>
      </c>
      <c r="G432" s="21">
        <v>14</v>
      </c>
      <c r="H432" s="21">
        <v>0</v>
      </c>
      <c r="I432" s="21">
        <v>0</v>
      </c>
      <c r="J432" s="21">
        <v>0</v>
      </c>
      <c r="K432" s="21">
        <v>0</v>
      </c>
      <c r="L432" s="21">
        <v>0</v>
      </c>
      <c r="M432" s="21">
        <v>14</v>
      </c>
      <c r="N432" s="123"/>
      <c r="O432" s="21">
        <f t="shared" ref="O432:T432" si="1022">A613</f>
        <v>2019</v>
      </c>
      <c r="P432" s="21" t="str">
        <f t="shared" si="1022"/>
        <v>Abril</v>
      </c>
      <c r="Q432" s="21" t="str">
        <f t="shared" si="1022"/>
        <v>6-Sierra Norte</v>
      </c>
      <c r="R432" s="21" t="str">
        <f t="shared" si="1022"/>
        <v>28 MADRID</v>
      </c>
      <c r="S432" s="21" t="str">
        <f t="shared" si="1022"/>
        <v>28069 HIRUELA (LA)</v>
      </c>
      <c r="T432" s="21" t="str">
        <f t="shared" si="1022"/>
        <v>TRAB.</v>
      </c>
      <c r="U432" s="22">
        <f t="shared" si="886"/>
        <v>0</v>
      </c>
      <c r="V432" s="22" t="str">
        <f t="shared" si="887"/>
        <v>-</v>
      </c>
      <c r="W432" s="22" t="str">
        <f t="shared" si="888"/>
        <v>-</v>
      </c>
      <c r="X432" s="22" t="str">
        <f t="shared" si="889"/>
        <v>-</v>
      </c>
      <c r="Y432" s="22" t="str">
        <f t="shared" si="890"/>
        <v>-</v>
      </c>
      <c r="Z432" s="22" t="str">
        <f t="shared" si="891"/>
        <v>-</v>
      </c>
      <c r="AA432" s="22">
        <f t="shared" si="892"/>
        <v>0</v>
      </c>
      <c r="AB432" s="42"/>
      <c r="AC432" s="21" t="str">
        <f t="shared" si="893"/>
        <v>2019-2020</v>
      </c>
      <c r="AD432" s="21" t="str">
        <f t="shared" si="894"/>
        <v>Marzo</v>
      </c>
      <c r="AE432" s="21" t="str">
        <f t="shared" si="895"/>
        <v>6-Sierra Norte</v>
      </c>
      <c r="AF432" s="21" t="str">
        <f t="shared" si="896"/>
        <v>28 MADRID</v>
      </c>
      <c r="AG432" s="21" t="str">
        <f t="shared" si="897"/>
        <v>28069 HIRUELA (LA)</v>
      </c>
      <c r="AH432" s="21" t="str">
        <f t="shared" si="898"/>
        <v>TRAB.</v>
      </c>
      <c r="AI432" s="22">
        <f t="shared" si="899"/>
        <v>0.14285714285714279</v>
      </c>
      <c r="AJ432" s="22" t="str">
        <f t="shared" si="900"/>
        <v>-</v>
      </c>
      <c r="AK432" s="22" t="str">
        <f t="shared" si="901"/>
        <v>-</v>
      </c>
      <c r="AL432" s="22" t="str">
        <f t="shared" si="902"/>
        <v>-</v>
      </c>
      <c r="AM432" s="22" t="str">
        <f t="shared" si="903"/>
        <v>-</v>
      </c>
      <c r="AN432" s="22" t="str">
        <f t="shared" si="904"/>
        <v>-</v>
      </c>
      <c r="AO432" s="22">
        <f t="shared" si="905"/>
        <v>0.14285714285714279</v>
      </c>
      <c r="AQ432" s="24">
        <v>2021</v>
      </c>
      <c r="AR432" s="67" t="s">
        <v>262</v>
      </c>
      <c r="AS432" s="28" t="s">
        <v>321</v>
      </c>
      <c r="AT432" s="28">
        <v>228078</v>
      </c>
      <c r="AU432" s="28">
        <v>200606</v>
      </c>
      <c r="AV432" s="28">
        <v>21257</v>
      </c>
      <c r="AW432" s="28">
        <v>68</v>
      </c>
      <c r="AX432" s="20">
        <v>6117</v>
      </c>
      <c r="AY432" s="20">
        <v>27</v>
      </c>
      <c r="BA432" s="158">
        <v>2021</v>
      </c>
      <c r="BB432" s="67" t="s">
        <v>262</v>
      </c>
      <c r="BC432" s="67" t="s">
        <v>321</v>
      </c>
      <c r="BD432" s="67">
        <v>228078</v>
      </c>
      <c r="BE432" s="67">
        <v>200606</v>
      </c>
      <c r="BF432" s="67">
        <v>21257</v>
      </c>
      <c r="BG432" s="67">
        <v>68</v>
      </c>
      <c r="BH432" s="24">
        <v>6117</v>
      </c>
      <c r="BI432" s="24">
        <v>27</v>
      </c>
      <c r="BK432" s="24">
        <f t="shared" si="1002"/>
        <v>2021</v>
      </c>
      <c r="BL432" s="24" t="str">
        <f t="shared" si="1003"/>
        <v>Noviembre</v>
      </c>
      <c r="BM432" s="24" t="str">
        <f t="shared" si="1004"/>
        <v>2-Norte Metropolitano</v>
      </c>
      <c r="BN432" s="149">
        <f t="shared" si="1005"/>
        <v>6.738922649269119E-3</v>
      </c>
      <c r="BO432" s="149">
        <f t="shared" si="1006"/>
        <v>7.3776457334278067E-3</v>
      </c>
      <c r="BP432" s="149">
        <f t="shared" si="1007"/>
        <v>2.2580796913957979E-3</v>
      </c>
      <c r="BQ432" s="149">
        <f t="shared" si="1008"/>
        <v>2.9411764705882248E-2</v>
      </c>
      <c r="BR432" s="149">
        <f t="shared" si="1009"/>
        <v>1.7982671244074488E-3</v>
      </c>
      <c r="BS432" s="149">
        <f t="shared" si="1010"/>
        <v>-0.14814814814814814</v>
      </c>
      <c r="BU432" s="24" t="str">
        <f t="shared" si="1011"/>
        <v>2021-2022</v>
      </c>
      <c r="BV432" s="24" t="str">
        <f t="shared" si="1012"/>
        <v>Octubre</v>
      </c>
      <c r="BW432" s="24" t="str">
        <f t="shared" si="1013"/>
        <v>2-Norte Metropolitano</v>
      </c>
      <c r="BX432" s="149">
        <f t="shared" si="1014"/>
        <v>3.9170809986057487E-2</v>
      </c>
      <c r="BY432" s="149">
        <f t="shared" si="1015"/>
        <v>4.4839137413636765E-2</v>
      </c>
      <c r="BZ432" s="149">
        <f t="shared" si="1016"/>
        <v>3.3871195370935858E-3</v>
      </c>
      <c r="CA432" s="149">
        <f t="shared" si="1017"/>
        <v>1.4705882352941124E-2</v>
      </c>
      <c r="CB432" s="149">
        <f t="shared" si="1018"/>
        <v>-2.1906163151871882E-2</v>
      </c>
      <c r="CC432" s="149">
        <f t="shared" si="1019"/>
        <v>0</v>
      </c>
    </row>
    <row r="433" spans="1:82" x14ac:dyDescent="0.2">
      <c r="A433" s="20">
        <v>2019</v>
      </c>
      <c r="B433" s="20" t="s">
        <v>255</v>
      </c>
      <c r="C433" s="20" t="s">
        <v>311</v>
      </c>
      <c r="D433" s="20" t="s">
        <v>312</v>
      </c>
      <c r="E433" s="20" t="s">
        <v>406</v>
      </c>
      <c r="F433" s="21" t="s">
        <v>314</v>
      </c>
      <c r="G433" s="21">
        <v>36</v>
      </c>
      <c r="H433" s="21">
        <v>0</v>
      </c>
      <c r="I433" s="21">
        <v>0</v>
      </c>
      <c r="J433" s="21">
        <v>0</v>
      </c>
      <c r="K433" s="21">
        <v>11</v>
      </c>
      <c r="L433" s="21">
        <v>0</v>
      </c>
      <c r="M433" s="21">
        <v>47</v>
      </c>
      <c r="N433" s="123"/>
      <c r="O433" s="21">
        <f t="shared" ref="O433:T433" si="1023">A614</f>
        <v>2019</v>
      </c>
      <c r="P433" s="21" t="str">
        <f t="shared" si="1023"/>
        <v>Abril</v>
      </c>
      <c r="Q433" s="21" t="str">
        <f t="shared" si="1023"/>
        <v>6-Sierra Norte</v>
      </c>
      <c r="R433" s="21" t="str">
        <f t="shared" si="1023"/>
        <v>28 MADRID</v>
      </c>
      <c r="S433" s="21" t="str">
        <f t="shared" si="1023"/>
        <v>28070 HORCAJO DE LA SIERRA</v>
      </c>
      <c r="T433" s="21" t="str">
        <f t="shared" si="1023"/>
        <v>TRAB.</v>
      </c>
      <c r="U433" s="22">
        <f t="shared" si="886"/>
        <v>0</v>
      </c>
      <c r="V433" s="22" t="str">
        <f t="shared" si="887"/>
        <v>-</v>
      </c>
      <c r="W433" s="22" t="str">
        <f t="shared" si="888"/>
        <v>-</v>
      </c>
      <c r="X433" s="22" t="str">
        <f t="shared" si="889"/>
        <v>-</v>
      </c>
      <c r="Y433" s="22">
        <f t="shared" si="890"/>
        <v>0</v>
      </c>
      <c r="Z433" s="22" t="str">
        <f t="shared" si="891"/>
        <v>-</v>
      </c>
      <c r="AA433" s="22">
        <f t="shared" si="892"/>
        <v>0</v>
      </c>
      <c r="AB433" s="42"/>
      <c r="AC433" s="21" t="str">
        <f t="shared" si="893"/>
        <v>2019-2020</v>
      </c>
      <c r="AD433" s="21" t="str">
        <f t="shared" si="894"/>
        <v>Marzo</v>
      </c>
      <c r="AE433" s="21" t="str">
        <f t="shared" si="895"/>
        <v>6-Sierra Norte</v>
      </c>
      <c r="AF433" s="21" t="str">
        <f t="shared" si="896"/>
        <v>28 MADRID</v>
      </c>
      <c r="AG433" s="21" t="str">
        <f t="shared" si="897"/>
        <v>28070 HORCAJO DE LA SIERRA</v>
      </c>
      <c r="AH433" s="21" t="str">
        <f t="shared" si="898"/>
        <v>TRAB.</v>
      </c>
      <c r="AI433" s="22">
        <f t="shared" si="899"/>
        <v>-8.333333333333337E-2</v>
      </c>
      <c r="AJ433" s="22" t="str">
        <f t="shared" si="900"/>
        <v>-</v>
      </c>
      <c r="AK433" s="22" t="str">
        <f t="shared" si="901"/>
        <v>-</v>
      </c>
      <c r="AL433" s="22" t="str">
        <f t="shared" si="902"/>
        <v>-</v>
      </c>
      <c r="AM433" s="22">
        <f t="shared" si="903"/>
        <v>-9.0909090909090939E-2</v>
      </c>
      <c r="AN433" s="22" t="str">
        <f t="shared" si="904"/>
        <v>-</v>
      </c>
      <c r="AO433" s="22">
        <f t="shared" si="905"/>
        <v>-8.5106382978723416E-2</v>
      </c>
      <c r="AQ433" s="24">
        <v>2021</v>
      </c>
      <c r="AR433" s="67" t="s">
        <v>262</v>
      </c>
      <c r="AS433" s="28" t="s">
        <v>318</v>
      </c>
      <c r="AT433" s="28">
        <v>233027</v>
      </c>
      <c r="AU433" s="28">
        <v>194349</v>
      </c>
      <c r="AV433" s="28">
        <v>35243</v>
      </c>
      <c r="AW433" s="28">
        <v>103</v>
      </c>
      <c r="AX433" s="20">
        <v>3327</v>
      </c>
      <c r="AY433" s="20">
        <v>0</v>
      </c>
      <c r="BA433" s="158">
        <v>2021</v>
      </c>
      <c r="BB433" s="67" t="s">
        <v>262</v>
      </c>
      <c r="BC433" s="67" t="s">
        <v>318</v>
      </c>
      <c r="BD433" s="67">
        <v>233027</v>
      </c>
      <c r="BE433" s="67">
        <v>194349</v>
      </c>
      <c r="BF433" s="67">
        <v>35243</v>
      </c>
      <c r="BG433" s="67">
        <v>103</v>
      </c>
      <c r="BH433" s="24">
        <v>3327</v>
      </c>
      <c r="BI433" s="24">
        <v>0</v>
      </c>
      <c r="BK433" s="24">
        <f t="shared" si="1002"/>
        <v>2021</v>
      </c>
      <c r="BL433" s="24" t="str">
        <f t="shared" si="1003"/>
        <v>Noviembre</v>
      </c>
      <c r="BM433" s="24" t="str">
        <f t="shared" si="1004"/>
        <v>3-Este Metropolitano</v>
      </c>
      <c r="BN433" s="149">
        <f t="shared" si="1005"/>
        <v>8.6985628274836024E-3</v>
      </c>
      <c r="BO433" s="149">
        <f t="shared" si="1006"/>
        <v>9.9511703173158494E-3</v>
      </c>
      <c r="BP433" s="149">
        <f t="shared" si="1007"/>
        <v>2.8090684674970667E-3</v>
      </c>
      <c r="BQ433" s="149">
        <f t="shared" si="1008"/>
        <v>-0.10679611650485432</v>
      </c>
      <c r="BR433" s="149">
        <f t="shared" si="1009"/>
        <v>1.2022843402463845E-3</v>
      </c>
      <c r="BS433" s="149" t="str">
        <f t="shared" si="1010"/>
        <v>-</v>
      </c>
      <c r="BU433" s="24" t="str">
        <f t="shared" si="1011"/>
        <v>2021-2022</v>
      </c>
      <c r="BV433" s="24" t="str">
        <f t="shared" si="1012"/>
        <v>Octubre</v>
      </c>
      <c r="BW433" s="24" t="str">
        <f t="shared" si="1013"/>
        <v>3-Este Metropolitano</v>
      </c>
      <c r="BX433" s="149">
        <f t="shared" si="1014"/>
        <v>1.8937719663386643E-2</v>
      </c>
      <c r="BY433" s="149">
        <f t="shared" si="1015"/>
        <v>2.4332515217469597E-2</v>
      </c>
      <c r="BZ433" s="149">
        <f t="shared" si="1016"/>
        <v>-5.7032602218880513E-3</v>
      </c>
      <c r="CA433" s="149">
        <f t="shared" si="1017"/>
        <v>-0.18446601941747576</v>
      </c>
      <c r="CB433" s="149">
        <f t="shared" si="1018"/>
        <v>-2.9155395250976879E-2</v>
      </c>
      <c r="CC433" s="149" t="str">
        <f t="shared" si="1019"/>
        <v>-</v>
      </c>
    </row>
    <row r="434" spans="1:82" x14ac:dyDescent="0.2">
      <c r="A434" s="20">
        <v>2019</v>
      </c>
      <c r="B434" s="20" t="s">
        <v>255</v>
      </c>
      <c r="C434" s="20" t="s">
        <v>311</v>
      </c>
      <c r="D434" s="20" t="s">
        <v>312</v>
      </c>
      <c r="E434" s="20" t="s">
        <v>407</v>
      </c>
      <c r="F434" s="21" t="s">
        <v>314</v>
      </c>
      <c r="G434" s="21">
        <v>12</v>
      </c>
      <c r="H434" s="21">
        <v>0</v>
      </c>
      <c r="I434" s="21">
        <v>0</v>
      </c>
      <c r="J434" s="21">
        <v>0</v>
      </c>
      <c r="K434" s="21">
        <v>6</v>
      </c>
      <c r="L434" s="21">
        <v>0</v>
      </c>
      <c r="M434" s="21">
        <v>18</v>
      </c>
      <c r="N434" s="123"/>
      <c r="O434" s="21">
        <f t="shared" ref="O434:T434" si="1024">A615</f>
        <v>2019</v>
      </c>
      <c r="P434" s="21" t="str">
        <f t="shared" si="1024"/>
        <v>Abril</v>
      </c>
      <c r="Q434" s="21" t="str">
        <f t="shared" si="1024"/>
        <v>6-Sierra Norte</v>
      </c>
      <c r="R434" s="21" t="str">
        <f t="shared" si="1024"/>
        <v>28 MADRID</v>
      </c>
      <c r="S434" s="21" t="str">
        <f t="shared" si="1024"/>
        <v>28071 HORCAJUELO DE LA SIERRA</v>
      </c>
      <c r="T434" s="21" t="str">
        <f t="shared" si="1024"/>
        <v>TRAB.</v>
      </c>
      <c r="U434" s="22">
        <f t="shared" si="886"/>
        <v>0</v>
      </c>
      <c r="V434" s="22" t="str">
        <f t="shared" si="887"/>
        <v>-</v>
      </c>
      <c r="W434" s="22" t="str">
        <f t="shared" si="888"/>
        <v>-</v>
      </c>
      <c r="X434" s="22" t="str">
        <f t="shared" si="889"/>
        <v>-</v>
      </c>
      <c r="Y434" s="22">
        <f t="shared" si="890"/>
        <v>0</v>
      </c>
      <c r="Z434" s="22" t="str">
        <f t="shared" si="891"/>
        <v>-</v>
      </c>
      <c r="AA434" s="22">
        <f t="shared" si="892"/>
        <v>0</v>
      </c>
      <c r="AB434" s="42"/>
      <c r="AC434" s="21" t="str">
        <f t="shared" si="893"/>
        <v>2019-2020</v>
      </c>
      <c r="AD434" s="21" t="str">
        <f t="shared" si="894"/>
        <v>Marzo</v>
      </c>
      <c r="AE434" s="21" t="str">
        <f t="shared" si="895"/>
        <v>6-Sierra Norte</v>
      </c>
      <c r="AF434" s="21" t="str">
        <f t="shared" si="896"/>
        <v>28 MADRID</v>
      </c>
      <c r="AG434" s="21" t="str">
        <f t="shared" si="897"/>
        <v>28071 HORCAJUELO DE LA SIERRA</v>
      </c>
      <c r="AH434" s="21" t="str">
        <f t="shared" si="898"/>
        <v>TRAB.</v>
      </c>
      <c r="AI434" s="22">
        <f t="shared" si="899"/>
        <v>0</v>
      </c>
      <c r="AJ434" s="22" t="str">
        <f t="shared" si="900"/>
        <v>-</v>
      </c>
      <c r="AK434" s="22" t="str">
        <f t="shared" si="901"/>
        <v>-</v>
      </c>
      <c r="AL434" s="22" t="str">
        <f t="shared" si="902"/>
        <v>-</v>
      </c>
      <c r="AM434" s="22">
        <f t="shared" si="903"/>
        <v>0.16666666666666674</v>
      </c>
      <c r="AN434" s="22" t="str">
        <f t="shared" si="904"/>
        <v>-</v>
      </c>
      <c r="AO434" s="22">
        <f t="shared" si="905"/>
        <v>5.555555555555558E-2</v>
      </c>
      <c r="AQ434" s="24">
        <v>2021</v>
      </c>
      <c r="AR434" s="67" t="s">
        <v>262</v>
      </c>
      <c r="AS434" s="28" t="s">
        <v>327</v>
      </c>
      <c r="AT434" s="28">
        <v>373409</v>
      </c>
      <c r="AU434" s="28">
        <v>304531</v>
      </c>
      <c r="AV434" s="28">
        <v>64154</v>
      </c>
      <c r="AW434" s="28">
        <v>275</v>
      </c>
      <c r="AX434" s="20">
        <v>4446</v>
      </c>
      <c r="AY434" s="20">
        <v>0</v>
      </c>
      <c r="BA434" s="158">
        <v>2021</v>
      </c>
      <c r="BB434" s="67" t="s">
        <v>262</v>
      </c>
      <c r="BC434" s="67" t="s">
        <v>327</v>
      </c>
      <c r="BD434" s="67">
        <v>373409</v>
      </c>
      <c r="BE434" s="67">
        <v>304531</v>
      </c>
      <c r="BF434" s="67">
        <v>64154</v>
      </c>
      <c r="BG434" s="67">
        <v>275</v>
      </c>
      <c r="BH434" s="24">
        <v>4446</v>
      </c>
      <c r="BI434" s="24">
        <v>0</v>
      </c>
      <c r="BK434" s="24">
        <f t="shared" si="1002"/>
        <v>2021</v>
      </c>
      <c r="BL434" s="24" t="str">
        <f t="shared" si="1003"/>
        <v>Noviembre</v>
      </c>
      <c r="BM434" s="24" t="str">
        <f t="shared" si="1004"/>
        <v>4-Sur Metropolitano</v>
      </c>
      <c r="BN434" s="149">
        <f t="shared" si="1005"/>
        <v>1.3301768302317329E-2</v>
      </c>
      <c r="BO434" s="149">
        <f t="shared" si="1006"/>
        <v>1.6067329762815552E-2</v>
      </c>
      <c r="BP434" s="149">
        <f t="shared" si="1007"/>
        <v>1.5743367521900975E-3</v>
      </c>
      <c r="BQ434" s="149">
        <f t="shared" si="1008"/>
        <v>-4.0000000000000036E-2</v>
      </c>
      <c r="BR434" s="149">
        <f t="shared" si="1009"/>
        <v>-3.598740440845738E-3</v>
      </c>
      <c r="BS434" s="160" t="str">
        <f t="shared" si="1010"/>
        <v>-</v>
      </c>
      <c r="BU434" s="24" t="str">
        <f t="shared" si="1011"/>
        <v>2021-2022</v>
      </c>
      <c r="BV434" s="24" t="str">
        <f t="shared" si="1012"/>
        <v>Octubre</v>
      </c>
      <c r="BW434" s="24" t="str">
        <f t="shared" si="1013"/>
        <v>4-Sur Metropolitano</v>
      </c>
      <c r="BX434" s="149">
        <f t="shared" si="1014"/>
        <v>2.6908831870683381E-2</v>
      </c>
      <c r="BY434" s="149">
        <f t="shared" si="1015"/>
        <v>3.433804768644233E-2</v>
      </c>
      <c r="BZ434" s="149">
        <f t="shared" si="1016"/>
        <v>-4.2865604638837596E-3</v>
      </c>
      <c r="CA434" s="149">
        <f t="shared" si="1017"/>
        <v>2.5454545454545396E-2</v>
      </c>
      <c r="CB434" s="149">
        <f t="shared" si="1018"/>
        <v>-3.306342780026994E-2</v>
      </c>
      <c r="CC434" s="149" t="str">
        <f t="shared" si="1019"/>
        <v>-</v>
      </c>
    </row>
    <row r="435" spans="1:82" x14ac:dyDescent="0.2">
      <c r="A435" s="20">
        <v>2019</v>
      </c>
      <c r="B435" s="20" t="s">
        <v>255</v>
      </c>
      <c r="C435" s="20" t="s">
        <v>330</v>
      </c>
      <c r="D435" s="20" t="s">
        <v>312</v>
      </c>
      <c r="E435" s="20" t="s">
        <v>408</v>
      </c>
      <c r="F435" s="21" t="s">
        <v>314</v>
      </c>
      <c r="G435" s="21">
        <v>1486</v>
      </c>
      <c r="H435" s="21">
        <v>5</v>
      </c>
      <c r="I435" s="21">
        <v>160</v>
      </c>
      <c r="J435" s="21">
        <v>0</v>
      </c>
      <c r="K435" s="21">
        <v>626</v>
      </c>
      <c r="L435" s="21">
        <v>0</v>
      </c>
      <c r="M435" s="21">
        <v>2277</v>
      </c>
      <c r="N435" s="123"/>
      <c r="O435" s="21">
        <f t="shared" ref="O435:T435" si="1025">A616</f>
        <v>2019</v>
      </c>
      <c r="P435" s="21" t="str">
        <f t="shared" si="1025"/>
        <v>Abril</v>
      </c>
      <c r="Q435" s="21" t="str">
        <f t="shared" si="1025"/>
        <v>5-Oeste Metropolitano</v>
      </c>
      <c r="R435" s="21" t="str">
        <f t="shared" si="1025"/>
        <v>28 MADRID</v>
      </c>
      <c r="S435" s="21" t="str">
        <f t="shared" si="1025"/>
        <v>28072 HOYO DE MANZANARES</v>
      </c>
      <c r="T435" s="21" t="str">
        <f t="shared" si="1025"/>
        <v>TRAB.</v>
      </c>
      <c r="U435" s="22">
        <f t="shared" si="886"/>
        <v>-2.5572005383580065E-2</v>
      </c>
      <c r="V435" s="22">
        <f t="shared" si="887"/>
        <v>0</v>
      </c>
      <c r="W435" s="22">
        <f t="shared" si="888"/>
        <v>-3.125E-2</v>
      </c>
      <c r="X435" s="22" t="str">
        <f t="shared" si="889"/>
        <v>-</v>
      </c>
      <c r="Y435" s="22">
        <f t="shared" si="890"/>
        <v>-3.1948881789137795E-3</v>
      </c>
      <c r="Z435" s="22" t="str">
        <f t="shared" si="891"/>
        <v>-</v>
      </c>
      <c r="AA435" s="22">
        <f t="shared" si="892"/>
        <v>-1.9762845849802368E-2</v>
      </c>
      <c r="AB435" s="42"/>
      <c r="AC435" s="21" t="str">
        <f t="shared" si="893"/>
        <v>2019-2020</v>
      </c>
      <c r="AD435" s="21" t="str">
        <f t="shared" si="894"/>
        <v>Marzo</v>
      </c>
      <c r="AE435" s="21" t="str">
        <f t="shared" si="895"/>
        <v>5-Oeste Metropolitano</v>
      </c>
      <c r="AF435" s="21" t="str">
        <f t="shared" si="896"/>
        <v>28 MADRID</v>
      </c>
      <c r="AG435" s="21" t="str">
        <f t="shared" si="897"/>
        <v>28072 HOYO DE MANZANARES</v>
      </c>
      <c r="AH435" s="21" t="str">
        <f t="shared" si="898"/>
        <v>TRAB.</v>
      </c>
      <c r="AI435" s="22">
        <f t="shared" si="899"/>
        <v>4.2395693135935497E-2</v>
      </c>
      <c r="AJ435" s="22">
        <f t="shared" si="900"/>
        <v>0</v>
      </c>
      <c r="AK435" s="22">
        <f t="shared" si="901"/>
        <v>-1.8750000000000044E-2</v>
      </c>
      <c r="AL435" s="22" t="str">
        <f t="shared" si="902"/>
        <v>-</v>
      </c>
      <c r="AM435" s="22">
        <f t="shared" si="903"/>
        <v>-6.389776357827448E-3</v>
      </c>
      <c r="AN435" s="22" t="str">
        <f t="shared" si="904"/>
        <v>-</v>
      </c>
      <c r="AO435" s="22">
        <f t="shared" si="905"/>
        <v>2.4593763724198414E-2</v>
      </c>
      <c r="AQ435" s="24">
        <v>2021</v>
      </c>
      <c r="AR435" s="67" t="s">
        <v>262</v>
      </c>
      <c r="AS435" s="28" t="s">
        <v>330</v>
      </c>
      <c r="AT435" s="28">
        <v>251435</v>
      </c>
      <c r="AU435" s="28">
        <v>194788</v>
      </c>
      <c r="AV435" s="28">
        <v>41789</v>
      </c>
      <c r="AW435" s="28">
        <v>41</v>
      </c>
      <c r="AX435" s="20">
        <v>14803</v>
      </c>
      <c r="AY435" s="20">
        <v>5</v>
      </c>
      <c r="BA435" s="158">
        <v>2021</v>
      </c>
      <c r="BB435" s="67" t="s">
        <v>262</v>
      </c>
      <c r="BC435" s="67" t="s">
        <v>330</v>
      </c>
      <c r="BD435" s="67">
        <v>251435</v>
      </c>
      <c r="BE435" s="67">
        <v>194788</v>
      </c>
      <c r="BF435" s="67">
        <v>41789</v>
      </c>
      <c r="BG435" s="67">
        <v>41</v>
      </c>
      <c r="BH435" s="24">
        <v>14803</v>
      </c>
      <c r="BI435" s="24">
        <v>5</v>
      </c>
      <c r="BK435" s="24">
        <f t="shared" si="1002"/>
        <v>2021</v>
      </c>
      <c r="BL435" s="24" t="str">
        <f t="shared" si="1003"/>
        <v>Noviembre</v>
      </c>
      <c r="BM435" s="24" t="str">
        <f t="shared" si="1004"/>
        <v>5-Oeste Metropolitano</v>
      </c>
      <c r="BN435" s="149">
        <f t="shared" si="1005"/>
        <v>-3.7107005786783942E-3</v>
      </c>
      <c r="BO435" s="149">
        <f t="shared" si="1006"/>
        <v>-5.7087705608148687E-3</v>
      </c>
      <c r="BP435" s="149">
        <f t="shared" si="1007"/>
        <v>2.7997798463710311E-3</v>
      </c>
      <c r="BQ435" s="149">
        <f t="shared" si="1008"/>
        <v>-4.8780487804878092E-2</v>
      </c>
      <c r="BR435" s="149">
        <f t="shared" si="1009"/>
        <v>3.7154630818077017E-3</v>
      </c>
      <c r="BS435" s="160">
        <f t="shared" si="1010"/>
        <v>2</v>
      </c>
      <c r="BU435" s="24" t="str">
        <f t="shared" si="1011"/>
        <v>2021-2022</v>
      </c>
      <c r="BV435" s="24" t="str">
        <f t="shared" si="1012"/>
        <v>Octubre</v>
      </c>
      <c r="BW435" s="24" t="str">
        <f t="shared" si="1013"/>
        <v>5-Oeste Metropolitano</v>
      </c>
      <c r="BX435" s="149">
        <f t="shared" si="1014"/>
        <v>2.6388529838725638E-2</v>
      </c>
      <c r="BY435" s="149">
        <f t="shared" si="1015"/>
        <v>3.3826519087418072E-2</v>
      </c>
      <c r="BZ435" s="149">
        <f t="shared" si="1016"/>
        <v>8.0643231472397048E-3</v>
      </c>
      <c r="CA435" s="149">
        <f t="shared" si="1017"/>
        <v>9.7560975609756184E-2</v>
      </c>
      <c r="CB435" s="149">
        <f t="shared" si="1018"/>
        <v>-1.9995946767547124E-2</v>
      </c>
      <c r="CC435" s="149">
        <f t="shared" si="1019"/>
        <v>0</v>
      </c>
    </row>
    <row r="436" spans="1:82" x14ac:dyDescent="0.2">
      <c r="A436" s="20">
        <v>2019</v>
      </c>
      <c r="B436" s="20" t="s">
        <v>255</v>
      </c>
      <c r="C436" s="20" t="s">
        <v>327</v>
      </c>
      <c r="D436" s="20" t="s">
        <v>312</v>
      </c>
      <c r="E436" s="20" t="s">
        <v>409</v>
      </c>
      <c r="F436" s="21" t="s">
        <v>314</v>
      </c>
      <c r="G436" s="21">
        <v>9591</v>
      </c>
      <c r="H436" s="21">
        <v>7</v>
      </c>
      <c r="I436" s="21">
        <v>33</v>
      </c>
      <c r="J436" s="21">
        <v>0</v>
      </c>
      <c r="K436" s="21">
        <v>1177</v>
      </c>
      <c r="L436" s="21">
        <v>0</v>
      </c>
      <c r="M436" s="21">
        <v>10808</v>
      </c>
      <c r="N436" s="123"/>
      <c r="O436" s="21">
        <f t="shared" ref="O436:T436" si="1026">A617</f>
        <v>2019</v>
      </c>
      <c r="P436" s="21" t="str">
        <f t="shared" si="1026"/>
        <v>Abril</v>
      </c>
      <c r="Q436" s="21" t="str">
        <f t="shared" si="1026"/>
        <v>4-Sur Metropolitano</v>
      </c>
      <c r="R436" s="21" t="str">
        <f t="shared" si="1026"/>
        <v>28 MADRID</v>
      </c>
      <c r="S436" s="21" t="str">
        <f t="shared" si="1026"/>
        <v>28073 HUMANES DE MADRID</v>
      </c>
      <c r="T436" s="21" t="str">
        <f t="shared" si="1026"/>
        <v>TRAB.</v>
      </c>
      <c r="U436" s="22">
        <f t="shared" si="886"/>
        <v>-3.3364612657700299E-3</v>
      </c>
      <c r="V436" s="22">
        <f t="shared" si="887"/>
        <v>-0.1428571428571429</v>
      </c>
      <c r="W436" s="22">
        <f t="shared" si="888"/>
        <v>0</v>
      </c>
      <c r="X436" s="22" t="str">
        <f t="shared" si="889"/>
        <v>-</v>
      </c>
      <c r="Y436" s="22">
        <f t="shared" si="890"/>
        <v>0</v>
      </c>
      <c r="Z436" s="22" t="str">
        <f t="shared" si="891"/>
        <v>-</v>
      </c>
      <c r="AA436" s="22">
        <f t="shared" si="892"/>
        <v>-3.053293856402628E-3</v>
      </c>
      <c r="AB436" s="42"/>
      <c r="AC436" s="21" t="str">
        <f t="shared" si="893"/>
        <v>2019-2020</v>
      </c>
      <c r="AD436" s="21" t="str">
        <f t="shared" si="894"/>
        <v>Marzo</v>
      </c>
      <c r="AE436" s="21" t="str">
        <f t="shared" si="895"/>
        <v>4-Sur Metropolitano</v>
      </c>
      <c r="AF436" s="21" t="str">
        <f t="shared" si="896"/>
        <v>28 MADRID</v>
      </c>
      <c r="AG436" s="21" t="str">
        <f t="shared" si="897"/>
        <v>28073 HUMANES DE MADRID</v>
      </c>
      <c r="AH436" s="21" t="str">
        <f t="shared" si="898"/>
        <v>TRAB.</v>
      </c>
      <c r="AI436" s="22">
        <f t="shared" si="899"/>
        <v>-4.9108539255552031E-2</v>
      </c>
      <c r="AJ436" s="22">
        <f t="shared" si="900"/>
        <v>-0.1428571428571429</v>
      </c>
      <c r="AK436" s="22">
        <f t="shared" si="901"/>
        <v>-6.0606060606060552E-2</v>
      </c>
      <c r="AL436" s="22" t="str">
        <f t="shared" si="902"/>
        <v>-</v>
      </c>
      <c r="AM436" s="22">
        <f t="shared" si="903"/>
        <v>-5.0977060322854317E-3</v>
      </c>
      <c r="AN436" s="22" t="str">
        <f t="shared" si="904"/>
        <v>-</v>
      </c>
      <c r="AO436" s="22">
        <f t="shared" si="905"/>
        <v>-4.4411547002220608E-2</v>
      </c>
      <c r="AQ436" s="24">
        <v>2021</v>
      </c>
      <c r="AR436" s="67" t="s">
        <v>262</v>
      </c>
      <c r="AS436" s="28" t="s">
        <v>311</v>
      </c>
      <c r="AT436" s="28">
        <v>8822</v>
      </c>
      <c r="AU436" s="28">
        <v>5454</v>
      </c>
      <c r="AV436" s="28">
        <v>3163</v>
      </c>
      <c r="AW436" s="28">
        <v>19</v>
      </c>
      <c r="AX436" s="20">
        <v>155</v>
      </c>
      <c r="AY436" s="20">
        <v>0</v>
      </c>
      <c r="BA436" s="158">
        <v>2021</v>
      </c>
      <c r="BB436" s="67" t="s">
        <v>262</v>
      </c>
      <c r="BC436" s="67" t="s">
        <v>311</v>
      </c>
      <c r="BD436" s="67">
        <v>8822</v>
      </c>
      <c r="BE436" s="67">
        <v>5454</v>
      </c>
      <c r="BF436" s="67">
        <v>3163</v>
      </c>
      <c r="BG436" s="67">
        <v>19</v>
      </c>
      <c r="BH436" s="24">
        <v>155</v>
      </c>
      <c r="BI436" s="24">
        <v>0</v>
      </c>
      <c r="BK436" s="24">
        <f t="shared" si="1002"/>
        <v>2021</v>
      </c>
      <c r="BL436" s="24" t="str">
        <f t="shared" si="1003"/>
        <v>Noviembre</v>
      </c>
      <c r="BM436" s="24" t="str">
        <f t="shared" si="1004"/>
        <v>6-Sierra Norte</v>
      </c>
      <c r="BN436" s="149">
        <f t="shared" si="1005"/>
        <v>2.0630242575379709E-2</v>
      </c>
      <c r="BO436" s="149">
        <f t="shared" si="1006"/>
        <v>3.4470113678034542E-2</v>
      </c>
      <c r="BP436" s="149">
        <f t="shared" si="1007"/>
        <v>-1.5807777426494196E-3</v>
      </c>
      <c r="BQ436" s="149">
        <f t="shared" si="1008"/>
        <v>0</v>
      </c>
      <c r="BR436" s="149">
        <f t="shared" si="1009"/>
        <v>-6.4516129032258229E-3</v>
      </c>
      <c r="BS436" s="160" t="str">
        <f t="shared" si="1010"/>
        <v>-</v>
      </c>
      <c r="BU436" s="24" t="str">
        <f t="shared" si="1011"/>
        <v>2021-2022</v>
      </c>
      <c r="BV436" s="24" t="str">
        <f t="shared" si="1012"/>
        <v>Octubre</v>
      </c>
      <c r="BW436" s="24" t="str">
        <f t="shared" si="1013"/>
        <v>6-Sierra Norte</v>
      </c>
      <c r="BX436" s="149">
        <f t="shared" si="1014"/>
        <v>1.5642711403309972E-2</v>
      </c>
      <c r="BY436" s="149">
        <f t="shared" si="1015"/>
        <v>2.8969563623028938E-2</v>
      </c>
      <c r="BZ436" s="149">
        <f t="shared" si="1016"/>
        <v>-6.6392665191273847E-3</v>
      </c>
      <c r="CA436" s="149">
        <f t="shared" si="1017"/>
        <v>-0.31578947368421051</v>
      </c>
      <c r="CB436" s="149">
        <f t="shared" si="1018"/>
        <v>2.5806451612903292E-2</v>
      </c>
      <c r="CC436" s="149" t="str">
        <f t="shared" si="1019"/>
        <v>-</v>
      </c>
    </row>
    <row r="437" spans="1:82" x14ac:dyDescent="0.2">
      <c r="A437" s="20">
        <v>2019</v>
      </c>
      <c r="B437" s="20" t="s">
        <v>255</v>
      </c>
      <c r="C437" s="20" t="s">
        <v>327</v>
      </c>
      <c r="D437" s="20" t="s">
        <v>312</v>
      </c>
      <c r="E437" s="20" t="s">
        <v>410</v>
      </c>
      <c r="F437" s="21" t="s">
        <v>314</v>
      </c>
      <c r="G437" s="21">
        <v>45854</v>
      </c>
      <c r="H437" s="21">
        <v>15</v>
      </c>
      <c r="I437" s="21">
        <v>668</v>
      </c>
      <c r="J437" s="21">
        <v>0</v>
      </c>
      <c r="K437" s="21">
        <v>8687</v>
      </c>
      <c r="L437" s="21">
        <v>0</v>
      </c>
      <c r="M437" s="21">
        <v>55224</v>
      </c>
      <c r="N437" s="123"/>
      <c r="O437" s="21">
        <f t="shared" ref="O437:T437" si="1027">A618</f>
        <v>2019</v>
      </c>
      <c r="P437" s="21" t="str">
        <f t="shared" si="1027"/>
        <v>Abril</v>
      </c>
      <c r="Q437" s="21" t="str">
        <f t="shared" si="1027"/>
        <v>4-Sur Metropolitano</v>
      </c>
      <c r="R437" s="21" t="str">
        <f t="shared" si="1027"/>
        <v>28 MADRID</v>
      </c>
      <c r="S437" s="21" t="str">
        <f t="shared" si="1027"/>
        <v>28074 LEGANES</v>
      </c>
      <c r="T437" s="21" t="str">
        <f t="shared" si="1027"/>
        <v>TRAB.</v>
      </c>
      <c r="U437" s="22">
        <f t="shared" si="886"/>
        <v>4.5797531294988758E-4</v>
      </c>
      <c r="V437" s="22">
        <f t="shared" si="887"/>
        <v>-0.19999999999999996</v>
      </c>
      <c r="W437" s="22">
        <f t="shared" si="888"/>
        <v>-1.4970059880239472E-2</v>
      </c>
      <c r="X437" s="22" t="str">
        <f t="shared" si="889"/>
        <v>-</v>
      </c>
      <c r="Y437" s="22">
        <f t="shared" si="890"/>
        <v>9.2091631173008004E-4</v>
      </c>
      <c r="Z437" s="22" t="str">
        <f t="shared" si="891"/>
        <v>-</v>
      </c>
      <c r="AA437" s="22">
        <f t="shared" si="892"/>
        <v>2.8972910328839419E-4</v>
      </c>
      <c r="AB437" s="42"/>
      <c r="AC437" s="21" t="str">
        <f t="shared" si="893"/>
        <v>2019-2020</v>
      </c>
      <c r="AD437" s="21" t="str">
        <f t="shared" si="894"/>
        <v>Marzo</v>
      </c>
      <c r="AE437" s="21" t="str">
        <f t="shared" si="895"/>
        <v>4-Sur Metropolitano</v>
      </c>
      <c r="AF437" s="21" t="str">
        <f t="shared" si="896"/>
        <v>28 MADRID</v>
      </c>
      <c r="AG437" s="21" t="str">
        <f t="shared" si="897"/>
        <v>28074 LEGANES</v>
      </c>
      <c r="AH437" s="21" t="str">
        <f t="shared" si="898"/>
        <v>TRAB.</v>
      </c>
      <c r="AI437" s="22">
        <f t="shared" si="899"/>
        <v>-3.3061455925328165E-2</v>
      </c>
      <c r="AJ437" s="22">
        <f t="shared" si="900"/>
        <v>-0.1333333333333333</v>
      </c>
      <c r="AK437" s="22">
        <f t="shared" si="901"/>
        <v>-6.886227544910184E-2</v>
      </c>
      <c r="AL437" s="22" t="str">
        <f t="shared" si="902"/>
        <v>-</v>
      </c>
      <c r="AM437" s="22">
        <f t="shared" si="903"/>
        <v>-1.4043973753885108E-2</v>
      </c>
      <c r="AN437" s="22" t="str">
        <f t="shared" si="904"/>
        <v>-</v>
      </c>
      <c r="AO437" s="22">
        <f t="shared" si="905"/>
        <v>-3.0530204259017868E-2</v>
      </c>
      <c r="AQ437" s="24">
        <v>2021</v>
      </c>
      <c r="AR437" s="67" t="s">
        <v>262</v>
      </c>
      <c r="AS437" s="28" t="s">
        <v>335</v>
      </c>
      <c r="AT437" s="28">
        <v>19163</v>
      </c>
      <c r="AU437" s="28">
        <v>14481</v>
      </c>
      <c r="AV437" s="28">
        <v>4344</v>
      </c>
      <c r="AW437" s="28">
        <v>18</v>
      </c>
      <c r="AX437" s="20">
        <v>311</v>
      </c>
      <c r="AY437" s="20">
        <v>0</v>
      </c>
      <c r="BA437" s="158">
        <v>2021</v>
      </c>
      <c r="BB437" s="67" t="s">
        <v>262</v>
      </c>
      <c r="BC437" s="67" t="s">
        <v>335</v>
      </c>
      <c r="BD437" s="67">
        <v>19163</v>
      </c>
      <c r="BE437" s="67">
        <v>14481</v>
      </c>
      <c r="BF437" s="67">
        <v>4344</v>
      </c>
      <c r="BG437" s="67">
        <v>18</v>
      </c>
      <c r="BH437" s="24">
        <v>311</v>
      </c>
      <c r="BI437" s="24">
        <v>0</v>
      </c>
      <c r="BK437" s="24">
        <f t="shared" si="1002"/>
        <v>2021</v>
      </c>
      <c r="BL437" s="24" t="str">
        <f t="shared" si="1003"/>
        <v>Noviembre</v>
      </c>
      <c r="BM437" s="24" t="str">
        <f t="shared" si="1004"/>
        <v>7-Nordeste Comunidad</v>
      </c>
      <c r="BN437" s="149">
        <f t="shared" si="1005"/>
        <v>7.8797683035014554E-3</v>
      </c>
      <c r="BO437" s="149">
        <f t="shared" si="1006"/>
        <v>9.8059526275808828E-3</v>
      </c>
      <c r="BP437" s="149">
        <f t="shared" si="1007"/>
        <v>1.6114180478821183E-3</v>
      </c>
      <c r="BQ437" s="149">
        <f t="shared" si="1008"/>
        <v>5.555555555555558E-2</v>
      </c>
      <c r="BR437" s="149">
        <f t="shared" si="1009"/>
        <v>3.215434083601254E-3</v>
      </c>
      <c r="BS437" s="160" t="str">
        <f t="shared" si="1010"/>
        <v>-</v>
      </c>
      <c r="BU437" s="24" t="str">
        <f t="shared" si="1011"/>
        <v>2021-2022</v>
      </c>
      <c r="BV437" s="24" t="str">
        <f t="shared" si="1012"/>
        <v>Octubre</v>
      </c>
      <c r="BW437" s="24" t="str">
        <f t="shared" si="1013"/>
        <v>7-Nordeste Comunidad</v>
      </c>
      <c r="BX437" s="149">
        <f t="shared" si="1014"/>
        <v>5.6828262798100493E-2</v>
      </c>
      <c r="BY437" s="149">
        <f t="shared" si="1015"/>
        <v>7.306125267592023E-2</v>
      </c>
      <c r="BZ437" s="149">
        <f t="shared" si="1016"/>
        <v>1.4042357274401507E-2</v>
      </c>
      <c r="CA437" s="149">
        <f t="shared" si="1017"/>
        <v>-1</v>
      </c>
      <c r="CB437" s="149">
        <f t="shared" si="1018"/>
        <v>-4.5016077170418001E-2</v>
      </c>
      <c r="CC437" s="149" t="str">
        <f t="shared" si="1019"/>
        <v>-</v>
      </c>
    </row>
    <row r="438" spans="1:82" x14ac:dyDescent="0.2">
      <c r="A438" s="20">
        <v>2019</v>
      </c>
      <c r="B438" s="20" t="s">
        <v>255</v>
      </c>
      <c r="C438" s="20" t="s">
        <v>338</v>
      </c>
      <c r="D438" s="20" t="s">
        <v>312</v>
      </c>
      <c r="E438" s="20" t="s">
        <v>411</v>
      </c>
      <c r="F438" s="21" t="s">
        <v>314</v>
      </c>
      <c r="G438" s="21">
        <v>3650</v>
      </c>
      <c r="H438" s="21">
        <v>0</v>
      </c>
      <c r="I438" s="21">
        <v>28</v>
      </c>
      <c r="J438" s="21">
        <v>0</v>
      </c>
      <c r="K438" s="21">
        <v>605</v>
      </c>
      <c r="L438" s="21">
        <v>0</v>
      </c>
      <c r="M438" s="21">
        <v>4283</v>
      </c>
      <c r="N438" s="123"/>
      <c r="O438" s="21">
        <f t="shared" ref="O438:T438" si="1028">A619</f>
        <v>2019</v>
      </c>
      <c r="P438" s="21" t="str">
        <f t="shared" si="1028"/>
        <v>Abril</v>
      </c>
      <c r="Q438" s="21" t="str">
        <f t="shared" si="1028"/>
        <v>8-Sudeste Comunidad</v>
      </c>
      <c r="R438" s="21" t="str">
        <f t="shared" si="1028"/>
        <v>28 MADRID</v>
      </c>
      <c r="S438" s="21" t="str">
        <f t="shared" si="1028"/>
        <v>28075 LOECHES</v>
      </c>
      <c r="T438" s="21" t="str">
        <f t="shared" si="1028"/>
        <v>TRAB.</v>
      </c>
      <c r="U438" s="22">
        <f t="shared" si="886"/>
        <v>2.1917808219178436E-3</v>
      </c>
      <c r="V438" s="22" t="str">
        <f t="shared" si="887"/>
        <v>-</v>
      </c>
      <c r="W438" s="22">
        <f t="shared" si="888"/>
        <v>0</v>
      </c>
      <c r="X438" s="22" t="str">
        <f t="shared" si="889"/>
        <v>-</v>
      </c>
      <c r="Y438" s="22">
        <f t="shared" si="890"/>
        <v>-1.1570247933884281E-2</v>
      </c>
      <c r="Z438" s="22" t="str">
        <f t="shared" si="891"/>
        <v>-</v>
      </c>
      <c r="AA438" s="22">
        <f t="shared" si="892"/>
        <v>2.3348120476307521E-4</v>
      </c>
      <c r="AB438" s="42"/>
      <c r="AC438" s="21" t="str">
        <f t="shared" si="893"/>
        <v>2019-2020</v>
      </c>
      <c r="AD438" s="21" t="str">
        <f t="shared" si="894"/>
        <v>Marzo</v>
      </c>
      <c r="AE438" s="21" t="str">
        <f t="shared" si="895"/>
        <v>8-Sudeste Comunidad</v>
      </c>
      <c r="AF438" s="21" t="str">
        <f t="shared" si="896"/>
        <v>28 MADRID</v>
      </c>
      <c r="AG438" s="21" t="str">
        <f t="shared" si="897"/>
        <v>28075 LOECHES</v>
      </c>
      <c r="AH438" s="21" t="str">
        <f t="shared" si="898"/>
        <v>TRAB.</v>
      </c>
      <c r="AI438" s="22">
        <f t="shared" si="899"/>
        <v>-6.2465753424657544E-2</v>
      </c>
      <c r="AJ438" s="22" t="str">
        <f t="shared" si="900"/>
        <v>-</v>
      </c>
      <c r="AK438" s="22">
        <f t="shared" si="901"/>
        <v>-7.1428571428571397E-2</v>
      </c>
      <c r="AL438" s="22" t="str">
        <f t="shared" si="902"/>
        <v>-</v>
      </c>
      <c r="AM438" s="22">
        <f t="shared" si="903"/>
        <v>-1.9834710743801609E-2</v>
      </c>
      <c r="AN438" s="22" t="str">
        <f t="shared" si="904"/>
        <v>-</v>
      </c>
      <c r="AO438" s="22">
        <f t="shared" si="905"/>
        <v>-5.650245155264999E-2</v>
      </c>
      <c r="AQ438" s="24">
        <v>2021</v>
      </c>
      <c r="AR438" s="67" t="s">
        <v>262</v>
      </c>
      <c r="AS438" s="28" t="s">
        <v>338</v>
      </c>
      <c r="AT438" s="28">
        <v>26414</v>
      </c>
      <c r="AU438" s="28">
        <v>17785</v>
      </c>
      <c r="AV438" s="28">
        <v>7921</v>
      </c>
      <c r="AW438" s="28">
        <v>286</v>
      </c>
      <c r="AX438" s="20">
        <v>404</v>
      </c>
      <c r="AY438" s="20">
        <v>0</v>
      </c>
      <c r="BA438" s="158">
        <v>2021</v>
      </c>
      <c r="BB438" s="67" t="s">
        <v>262</v>
      </c>
      <c r="BC438" s="67" t="s">
        <v>338</v>
      </c>
      <c r="BD438" s="67">
        <v>26414</v>
      </c>
      <c r="BE438" s="67">
        <v>17785</v>
      </c>
      <c r="BF438" s="67">
        <v>7921</v>
      </c>
      <c r="BG438" s="67">
        <v>286</v>
      </c>
      <c r="BH438" s="24">
        <v>404</v>
      </c>
      <c r="BI438" s="24">
        <v>0</v>
      </c>
      <c r="BK438" s="24">
        <f t="shared" si="1002"/>
        <v>2021</v>
      </c>
      <c r="BL438" s="24" t="str">
        <f t="shared" si="1003"/>
        <v>Noviembre</v>
      </c>
      <c r="BM438" s="24" t="str">
        <f t="shared" si="1004"/>
        <v>8-Sudeste Comunidad</v>
      </c>
      <c r="BN438" s="149">
        <f t="shared" si="1005"/>
        <v>9.5782539562352387E-3</v>
      </c>
      <c r="BO438" s="149">
        <f t="shared" si="1006"/>
        <v>1.4450379533314628E-2</v>
      </c>
      <c r="BP438" s="149">
        <f t="shared" si="1007"/>
        <v>-1.2624668602445599E-4</v>
      </c>
      <c r="BQ438" s="149">
        <f t="shared" si="1008"/>
        <v>-2.0979020979020935E-2</v>
      </c>
      <c r="BR438" s="149">
        <f t="shared" si="1009"/>
        <v>4.9504950495049549E-3</v>
      </c>
      <c r="BS438" s="160" t="str">
        <f t="shared" si="1010"/>
        <v>-</v>
      </c>
      <c r="BU438" s="24" t="str">
        <f t="shared" si="1011"/>
        <v>2021-2022</v>
      </c>
      <c r="BV438" s="24" t="str">
        <f t="shared" si="1012"/>
        <v>Octubre</v>
      </c>
      <c r="BW438" s="24" t="str">
        <f t="shared" si="1013"/>
        <v>8-Sudeste Comunidad</v>
      </c>
      <c r="BX438" s="149">
        <f t="shared" si="1014"/>
        <v>1.7831453017339349E-2</v>
      </c>
      <c r="BY438" s="149">
        <f t="shared" si="1015"/>
        <v>3.3061568737700275E-2</v>
      </c>
      <c r="BZ438" s="149">
        <f t="shared" si="1016"/>
        <v>-6.1860876152001198E-3</v>
      </c>
      <c r="CA438" s="149">
        <f t="shared" si="1017"/>
        <v>-0.17132867132867136</v>
      </c>
      <c r="CB438" s="149">
        <f t="shared" si="1018"/>
        <v>-6.683168316831678E-2</v>
      </c>
      <c r="CC438" s="149" t="str">
        <f t="shared" si="1019"/>
        <v>-</v>
      </c>
    </row>
    <row r="439" spans="1:82" x14ac:dyDescent="0.2">
      <c r="A439" s="20">
        <v>2019</v>
      </c>
      <c r="B439" s="20" t="s">
        <v>255</v>
      </c>
      <c r="C439" s="20" t="s">
        <v>311</v>
      </c>
      <c r="D439" s="20" t="s">
        <v>312</v>
      </c>
      <c r="E439" s="20" t="s">
        <v>412</v>
      </c>
      <c r="F439" s="21" t="s">
        <v>314</v>
      </c>
      <c r="G439" s="21">
        <v>99</v>
      </c>
      <c r="H439" s="21">
        <v>0</v>
      </c>
      <c r="I439" s="21">
        <v>0</v>
      </c>
      <c r="J439" s="21">
        <v>0</v>
      </c>
      <c r="K439" s="21">
        <v>42</v>
      </c>
      <c r="L439" s="21">
        <v>0</v>
      </c>
      <c r="M439" s="21">
        <v>141</v>
      </c>
      <c r="N439" s="123"/>
      <c r="O439" s="21">
        <f t="shared" ref="O439:T439" si="1029">A620</f>
        <v>2019</v>
      </c>
      <c r="P439" s="21" t="str">
        <f t="shared" si="1029"/>
        <v>Abril</v>
      </c>
      <c r="Q439" s="21" t="str">
        <f t="shared" si="1029"/>
        <v>6-Sierra Norte</v>
      </c>
      <c r="R439" s="21" t="str">
        <f t="shared" si="1029"/>
        <v>28 MADRID</v>
      </c>
      <c r="S439" s="21" t="str">
        <f t="shared" si="1029"/>
        <v>28076 LOZOYA</v>
      </c>
      <c r="T439" s="21" t="str">
        <f t="shared" si="1029"/>
        <v>TRAB.</v>
      </c>
      <c r="U439" s="22">
        <f t="shared" si="886"/>
        <v>0.1212121212121211</v>
      </c>
      <c r="V439" s="22" t="str">
        <f t="shared" si="887"/>
        <v>-</v>
      </c>
      <c r="W439" s="22" t="str">
        <f t="shared" si="888"/>
        <v>-</v>
      </c>
      <c r="X439" s="22" t="str">
        <f t="shared" si="889"/>
        <v>-</v>
      </c>
      <c r="Y439" s="22">
        <f t="shared" si="890"/>
        <v>0</v>
      </c>
      <c r="Z439" s="22" t="str">
        <f t="shared" si="891"/>
        <v>-</v>
      </c>
      <c r="AA439" s="22">
        <f t="shared" si="892"/>
        <v>8.5106382978723305E-2</v>
      </c>
      <c r="AB439" s="42"/>
      <c r="AC439" s="21" t="str">
        <f t="shared" si="893"/>
        <v>2019-2020</v>
      </c>
      <c r="AD439" s="21" t="str">
        <f t="shared" si="894"/>
        <v>Marzo</v>
      </c>
      <c r="AE439" s="21" t="str">
        <f t="shared" si="895"/>
        <v>6-Sierra Norte</v>
      </c>
      <c r="AF439" s="21" t="str">
        <f t="shared" si="896"/>
        <v>28 MADRID</v>
      </c>
      <c r="AG439" s="21" t="str">
        <f t="shared" si="897"/>
        <v>28076 LOZOYA</v>
      </c>
      <c r="AH439" s="21" t="str">
        <f t="shared" si="898"/>
        <v>TRAB.</v>
      </c>
      <c r="AI439" s="22">
        <f t="shared" si="899"/>
        <v>-0.14141414141414144</v>
      </c>
      <c r="AJ439" s="22" t="str">
        <f t="shared" si="900"/>
        <v>-</v>
      </c>
      <c r="AK439" s="22" t="str">
        <f t="shared" si="901"/>
        <v>-</v>
      </c>
      <c r="AL439" s="22" t="str">
        <f t="shared" si="902"/>
        <v>-</v>
      </c>
      <c r="AM439" s="22">
        <f t="shared" si="903"/>
        <v>-9.5238095238095233E-2</v>
      </c>
      <c r="AN439" s="22" t="str">
        <f t="shared" si="904"/>
        <v>-</v>
      </c>
      <c r="AO439" s="22">
        <f t="shared" si="905"/>
        <v>-9.219858156028371E-2</v>
      </c>
      <c r="AQ439" s="24">
        <v>2021</v>
      </c>
      <c r="AR439" s="67" t="s">
        <v>262</v>
      </c>
      <c r="AS439" s="28" t="s">
        <v>324</v>
      </c>
      <c r="AT439" s="28">
        <v>54166</v>
      </c>
      <c r="AU439" s="28">
        <v>41830</v>
      </c>
      <c r="AV439" s="28">
        <v>11479</v>
      </c>
      <c r="AW439" s="28">
        <v>276</v>
      </c>
      <c r="AX439" s="20">
        <v>573</v>
      </c>
      <c r="AY439" s="20">
        <v>0</v>
      </c>
      <c r="BA439" s="158">
        <v>2021</v>
      </c>
      <c r="BB439" s="67" t="s">
        <v>262</v>
      </c>
      <c r="BC439" s="67" t="s">
        <v>324</v>
      </c>
      <c r="BD439" s="67">
        <v>54166</v>
      </c>
      <c r="BE439" s="67">
        <v>41830</v>
      </c>
      <c r="BF439" s="67">
        <v>11479</v>
      </c>
      <c r="BG439" s="67">
        <v>276</v>
      </c>
      <c r="BH439" s="24">
        <v>573</v>
      </c>
      <c r="BI439" s="24">
        <v>0</v>
      </c>
      <c r="BK439" s="24">
        <f t="shared" si="1002"/>
        <v>2021</v>
      </c>
      <c r="BL439" s="24" t="str">
        <f t="shared" si="1003"/>
        <v>Noviembre</v>
      </c>
      <c r="BM439" s="24" t="str">
        <f t="shared" si="1004"/>
        <v>9-Sudoeste Comunidad</v>
      </c>
      <c r="BN439" s="149">
        <f t="shared" si="1005"/>
        <v>7.1077797880589877E-3</v>
      </c>
      <c r="BO439" s="149">
        <f t="shared" si="1006"/>
        <v>8.606263447286544E-3</v>
      </c>
      <c r="BP439" s="149">
        <f t="shared" si="1007"/>
        <v>4.3557801202194213E-3</v>
      </c>
      <c r="BQ439" s="149">
        <f t="shared" si="1008"/>
        <v>-6.5217391304347783E-2</v>
      </c>
      <c r="BR439" s="149">
        <f t="shared" si="1009"/>
        <v>-1.3961605584642212E-2</v>
      </c>
      <c r="BS439" s="160" t="str">
        <f t="shared" si="1010"/>
        <v>-</v>
      </c>
      <c r="BU439" s="24" t="str">
        <f t="shared" si="1011"/>
        <v>2021-2022</v>
      </c>
      <c r="BV439" s="24" t="str">
        <f t="shared" si="1012"/>
        <v>Octubre</v>
      </c>
      <c r="BW439" s="24" t="str">
        <f t="shared" si="1013"/>
        <v>9-Sudoeste Comunidad</v>
      </c>
      <c r="BX439" s="149">
        <f t="shared" si="1014"/>
        <v>-0.13395857179780679</v>
      </c>
      <c r="BY439" s="149">
        <f t="shared" si="1015"/>
        <v>-0.17439636624432231</v>
      </c>
      <c r="BZ439" s="149">
        <f t="shared" si="1016"/>
        <v>3.0490460841536837E-3</v>
      </c>
      <c r="CA439" s="149">
        <f t="shared" si="1017"/>
        <v>0</v>
      </c>
      <c r="CB439" s="149">
        <f t="shared" si="1018"/>
        <v>1.221640488656206E-2</v>
      </c>
      <c r="CC439" s="149" t="str">
        <f t="shared" si="1019"/>
        <v>-</v>
      </c>
    </row>
    <row r="440" spans="1:82" x14ac:dyDescent="0.2">
      <c r="A440" s="20">
        <v>2019</v>
      </c>
      <c r="B440" s="20" t="s">
        <v>255</v>
      </c>
      <c r="C440" s="20" t="s">
        <v>311</v>
      </c>
      <c r="D440" s="20" t="s">
        <v>312</v>
      </c>
      <c r="E440" s="20" t="s">
        <v>413</v>
      </c>
      <c r="F440" s="21" t="s">
        <v>314</v>
      </c>
      <c r="G440" s="21">
        <v>7</v>
      </c>
      <c r="H440" s="21">
        <v>0</v>
      </c>
      <c r="I440" s="21">
        <v>0</v>
      </c>
      <c r="J440" s="21">
        <v>0</v>
      </c>
      <c r="K440" s="21">
        <v>6</v>
      </c>
      <c r="L440" s="21">
        <v>0</v>
      </c>
      <c r="M440" s="21">
        <v>13</v>
      </c>
      <c r="N440" s="123"/>
      <c r="O440" s="21">
        <f t="shared" ref="O440:T440" si="1030">A621</f>
        <v>2019</v>
      </c>
      <c r="P440" s="21" t="str">
        <f t="shared" si="1030"/>
        <v>Abril</v>
      </c>
      <c r="Q440" s="21" t="str">
        <f t="shared" si="1030"/>
        <v>6-Sierra Norte</v>
      </c>
      <c r="R440" s="21" t="str">
        <f t="shared" si="1030"/>
        <v>28 MADRID</v>
      </c>
      <c r="S440" s="21" t="str">
        <f t="shared" si="1030"/>
        <v>28078 MADARCOS</v>
      </c>
      <c r="T440" s="21" t="str">
        <f t="shared" si="1030"/>
        <v>TRAB.</v>
      </c>
      <c r="U440" s="22">
        <f t="shared" si="886"/>
        <v>0</v>
      </c>
      <c r="V440" s="22" t="str">
        <f t="shared" si="887"/>
        <v>-</v>
      </c>
      <c r="W440" s="22" t="str">
        <f t="shared" si="888"/>
        <v>-</v>
      </c>
      <c r="X440" s="22" t="str">
        <f t="shared" si="889"/>
        <v>-</v>
      </c>
      <c r="Y440" s="22">
        <f t="shared" si="890"/>
        <v>0</v>
      </c>
      <c r="Z440" s="22" t="str">
        <f t="shared" si="891"/>
        <v>-</v>
      </c>
      <c r="AA440" s="22">
        <f t="shared" si="892"/>
        <v>0</v>
      </c>
      <c r="AB440" s="42"/>
      <c r="AC440" s="21" t="str">
        <f t="shared" si="893"/>
        <v>2019-2020</v>
      </c>
      <c r="AD440" s="21" t="str">
        <f t="shared" si="894"/>
        <v>Marzo</v>
      </c>
      <c r="AE440" s="21" t="str">
        <f t="shared" si="895"/>
        <v>6-Sierra Norte</v>
      </c>
      <c r="AF440" s="21" t="str">
        <f t="shared" si="896"/>
        <v>28 MADRID</v>
      </c>
      <c r="AG440" s="21" t="str">
        <f t="shared" si="897"/>
        <v>28078 MADARCOS</v>
      </c>
      <c r="AH440" s="21" t="str">
        <f t="shared" si="898"/>
        <v>TRAB.</v>
      </c>
      <c r="AI440" s="22">
        <f t="shared" si="899"/>
        <v>0</v>
      </c>
      <c r="AJ440" s="22" t="str">
        <f t="shared" si="900"/>
        <v>-</v>
      </c>
      <c r="AK440" s="22" t="str">
        <f t="shared" si="901"/>
        <v>-</v>
      </c>
      <c r="AL440" s="22" t="str">
        <f t="shared" si="902"/>
        <v>-</v>
      </c>
      <c r="AM440" s="22">
        <f t="shared" si="903"/>
        <v>0</v>
      </c>
      <c r="AN440" s="22" t="str">
        <f t="shared" si="904"/>
        <v>-</v>
      </c>
      <c r="AO440" s="22">
        <f t="shared" si="905"/>
        <v>0</v>
      </c>
      <c r="AQ440" s="24">
        <v>2021</v>
      </c>
      <c r="AR440" s="67" t="s">
        <v>262</v>
      </c>
      <c r="AS440" s="28" t="s">
        <v>344</v>
      </c>
      <c r="AT440" s="28">
        <v>6817</v>
      </c>
      <c r="AU440" s="28">
        <v>4267</v>
      </c>
      <c r="AV440" s="28">
        <v>2326</v>
      </c>
      <c r="AW440" s="28">
        <v>85</v>
      </c>
      <c r="AX440" s="20">
        <v>131</v>
      </c>
      <c r="AY440" s="20">
        <v>0</v>
      </c>
      <c r="BA440" s="158">
        <v>2021</v>
      </c>
      <c r="BB440" s="67" t="s">
        <v>262</v>
      </c>
      <c r="BC440" s="67" t="s">
        <v>344</v>
      </c>
      <c r="BD440" s="67">
        <v>6817</v>
      </c>
      <c r="BE440" s="67">
        <v>4267</v>
      </c>
      <c r="BF440" s="67">
        <v>2326</v>
      </c>
      <c r="BG440" s="67">
        <v>85</v>
      </c>
      <c r="BH440" s="24">
        <v>131</v>
      </c>
      <c r="BI440" s="24">
        <v>0</v>
      </c>
      <c r="BK440" s="24">
        <f t="shared" si="1002"/>
        <v>2021</v>
      </c>
      <c r="BL440" s="24" t="str">
        <f t="shared" si="1003"/>
        <v>Noviembre</v>
      </c>
      <c r="BM440" s="24" t="str">
        <f t="shared" si="1004"/>
        <v>10-Sierra Sur</v>
      </c>
      <c r="BN440" s="149">
        <f t="shared" si="1005"/>
        <v>3.9020096816781535E-2</v>
      </c>
      <c r="BO440" s="149">
        <f t="shared" si="1006"/>
        <v>6.1167096320599912E-2</v>
      </c>
      <c r="BP440" s="149">
        <f t="shared" si="1007"/>
        <v>4.2992261392948983E-3</v>
      </c>
      <c r="BQ440" s="149">
        <f t="shared" si="1008"/>
        <v>-5.8823529411764719E-2</v>
      </c>
      <c r="BR440" s="149">
        <f t="shared" si="1009"/>
        <v>0</v>
      </c>
      <c r="BS440" s="149" t="str">
        <f t="shared" si="1010"/>
        <v>-</v>
      </c>
      <c r="BU440" s="24" t="str">
        <f t="shared" si="1011"/>
        <v>2021-2022</v>
      </c>
      <c r="BV440" s="24" t="str">
        <f t="shared" si="1012"/>
        <v>Octubre</v>
      </c>
      <c r="BW440" s="24" t="str">
        <f t="shared" si="1013"/>
        <v>10-Sierra Sur</v>
      </c>
      <c r="BX440" s="149">
        <f t="shared" si="1014"/>
        <v>3.4619334017896408E-2</v>
      </c>
      <c r="BY440" s="149">
        <f t="shared" si="1015"/>
        <v>5.3667682212327206E-2</v>
      </c>
      <c r="BZ440" s="149">
        <f t="shared" si="1016"/>
        <v>-8.5984522785897965E-4</v>
      </c>
      <c r="CA440" s="149">
        <f t="shared" si="1017"/>
        <v>-5.8823529411764719E-2</v>
      </c>
      <c r="CB440" s="149">
        <f t="shared" si="1018"/>
        <v>8.3969465648854991E-2</v>
      </c>
      <c r="CC440" s="149" t="str">
        <f t="shared" si="1019"/>
        <v>-</v>
      </c>
    </row>
    <row r="441" spans="1:82" s="23" customFormat="1" x14ac:dyDescent="0.2">
      <c r="A441" s="23">
        <v>2019</v>
      </c>
      <c r="B441" s="23" t="s">
        <v>255</v>
      </c>
      <c r="C441" s="23" t="s">
        <v>316</v>
      </c>
      <c r="D441" s="23" t="s">
        <v>312</v>
      </c>
      <c r="E441" s="23" t="s">
        <v>414</v>
      </c>
      <c r="F441" s="41" t="s">
        <v>314</v>
      </c>
      <c r="G441" s="41">
        <v>1735237</v>
      </c>
      <c r="H441" s="41">
        <v>255</v>
      </c>
      <c r="I441" s="41">
        <v>74338</v>
      </c>
      <c r="J441" s="41">
        <v>2222</v>
      </c>
      <c r="K441" s="41">
        <v>192015</v>
      </c>
      <c r="L441" s="41">
        <v>0</v>
      </c>
      <c r="M441" s="41">
        <v>2004067</v>
      </c>
      <c r="N441" s="123"/>
      <c r="O441" s="41">
        <f t="shared" ref="O441:T441" si="1031">A622</f>
        <v>2019</v>
      </c>
      <c r="P441" s="41" t="str">
        <f t="shared" si="1031"/>
        <v>Abril</v>
      </c>
      <c r="Q441" s="41" t="str">
        <f t="shared" si="1031"/>
        <v>1-Madrid Capital</v>
      </c>
      <c r="R441" s="41" t="str">
        <f t="shared" si="1031"/>
        <v>28 MADRID</v>
      </c>
      <c r="S441" s="41" t="str">
        <f t="shared" si="1031"/>
        <v>28079 MADRID</v>
      </c>
      <c r="T441" s="41" t="str">
        <f t="shared" si="1031"/>
        <v>TRAB.</v>
      </c>
      <c r="U441" s="43">
        <f t="shared" si="886"/>
        <v>-4.1464076665032046E-3</v>
      </c>
      <c r="V441" s="43">
        <f t="shared" si="887"/>
        <v>-8.2352941176470629E-2</v>
      </c>
      <c r="W441" s="43">
        <f t="shared" si="888"/>
        <v>-4.7620328768597231E-3</v>
      </c>
      <c r="X441" s="43">
        <f t="shared" si="889"/>
        <v>-1.0801080108010841E-2</v>
      </c>
      <c r="Y441" s="43">
        <f t="shared" si="890"/>
        <v>-1.0728328516000918E-3</v>
      </c>
      <c r="Z441" s="43" t="str">
        <f t="shared" si="891"/>
        <v>-</v>
      </c>
      <c r="AA441" s="43">
        <f t="shared" si="892"/>
        <v>-3.8920854442491271E-3</v>
      </c>
      <c r="AB441" s="77"/>
      <c r="AC441" s="41" t="str">
        <f t="shared" si="893"/>
        <v>2019-2020</v>
      </c>
      <c r="AD441" s="41" t="str">
        <f t="shared" si="894"/>
        <v>Marzo</v>
      </c>
      <c r="AE441" s="41" t="str">
        <f t="shared" si="895"/>
        <v>1-Madrid Capital</v>
      </c>
      <c r="AF441" s="41" t="str">
        <f t="shared" si="896"/>
        <v>28 MADRID</v>
      </c>
      <c r="AG441" s="41" t="str">
        <f t="shared" si="897"/>
        <v>28079 MADRID</v>
      </c>
      <c r="AH441" s="41" t="str">
        <f t="shared" si="898"/>
        <v>TRAB.</v>
      </c>
      <c r="AI441" s="43">
        <f t="shared" si="899"/>
        <v>-1.6517052137546617E-2</v>
      </c>
      <c r="AJ441" s="43">
        <f t="shared" si="900"/>
        <v>5.4901960784313752E-2</v>
      </c>
      <c r="AK441" s="43">
        <f t="shared" si="901"/>
        <v>-4.3436734913503194E-2</v>
      </c>
      <c r="AL441" s="43">
        <f t="shared" si="902"/>
        <v>0.32763276327632762</v>
      </c>
      <c r="AM441" s="43">
        <f t="shared" si="903"/>
        <v>-9.4107231205895481E-3</v>
      </c>
      <c r="AN441" s="43" t="str">
        <f t="shared" si="904"/>
        <v>-</v>
      </c>
      <c r="AO441" s="43">
        <f t="shared" si="905"/>
        <v>-1.6444061001952504E-2</v>
      </c>
      <c r="AP441" s="145"/>
      <c r="AQ441" s="24">
        <v>2021</v>
      </c>
      <c r="AR441" s="67" t="s">
        <v>262</v>
      </c>
      <c r="AS441" s="28" t="s">
        <v>341</v>
      </c>
      <c r="AT441" s="28">
        <v>37936</v>
      </c>
      <c r="AU441" s="28">
        <v>22459</v>
      </c>
      <c r="AV441" s="28">
        <v>13695</v>
      </c>
      <c r="AW441" s="28">
        <v>70</v>
      </c>
      <c r="AX441" s="20">
        <v>1705</v>
      </c>
      <c r="AY441" s="20">
        <v>0</v>
      </c>
      <c r="AZ441" s="25"/>
      <c r="BA441" s="158">
        <v>2021</v>
      </c>
      <c r="BB441" s="67" t="s">
        <v>262</v>
      </c>
      <c r="BC441" s="67" t="s">
        <v>341</v>
      </c>
      <c r="BD441" s="67">
        <v>37936</v>
      </c>
      <c r="BE441" s="67">
        <v>22459</v>
      </c>
      <c r="BF441" s="67">
        <v>13695</v>
      </c>
      <c r="BG441" s="67">
        <v>70</v>
      </c>
      <c r="BH441" s="24">
        <v>1705</v>
      </c>
      <c r="BI441" s="24">
        <v>0</v>
      </c>
      <c r="BJ441" s="25"/>
      <c r="BK441" s="24">
        <f t="shared" si="1002"/>
        <v>2021</v>
      </c>
      <c r="BL441" s="24" t="str">
        <f t="shared" si="1003"/>
        <v>Noviembre</v>
      </c>
      <c r="BM441" s="24" t="str">
        <f t="shared" si="1004"/>
        <v>11-Sierra Central</v>
      </c>
      <c r="BN441" s="149">
        <f t="shared" si="1005"/>
        <v>9.3315056938001462E-3</v>
      </c>
      <c r="BO441" s="149">
        <f t="shared" si="1006"/>
        <v>1.4559864642236908E-2</v>
      </c>
      <c r="BP441" s="149">
        <f t="shared" si="1007"/>
        <v>3.6509675063891578E-3</v>
      </c>
      <c r="BQ441" s="149">
        <f t="shared" si="1008"/>
        <v>5.7142857142857162E-2</v>
      </c>
      <c r="BR441" s="149">
        <f t="shared" si="1009"/>
        <v>-1.5835777126099737E-2</v>
      </c>
      <c r="BS441" s="149" t="str">
        <f t="shared" si="1010"/>
        <v>-</v>
      </c>
      <c r="BT441" s="19"/>
      <c r="BU441" s="24" t="str">
        <f t="shared" si="1011"/>
        <v>2021-2022</v>
      </c>
      <c r="BV441" s="24" t="str">
        <f t="shared" si="1012"/>
        <v>Octubre</v>
      </c>
      <c r="BW441" s="24" t="str">
        <f t="shared" si="1013"/>
        <v>11-Sierra Central</v>
      </c>
      <c r="BX441" s="149">
        <f t="shared" si="1014"/>
        <v>2.6940109658371902E-2</v>
      </c>
      <c r="BY441" s="149">
        <f t="shared" si="1015"/>
        <v>4.3412440447036849E-2</v>
      </c>
      <c r="BZ441" s="149">
        <f t="shared" si="1016"/>
        <v>8.9813800657174703E-3</v>
      </c>
      <c r="CA441" s="149">
        <f t="shared" si="1017"/>
        <v>-1.4285714285714235E-2</v>
      </c>
      <c r="CB441" s="149">
        <f t="shared" si="1018"/>
        <v>-4.4574780058651009E-2</v>
      </c>
      <c r="CC441" s="149" t="str">
        <f t="shared" si="1019"/>
        <v>-</v>
      </c>
      <c r="CD441" s="20"/>
    </row>
    <row r="442" spans="1:82" x14ac:dyDescent="0.2">
      <c r="A442" s="20">
        <v>2019</v>
      </c>
      <c r="B442" s="20" t="s">
        <v>255</v>
      </c>
      <c r="C442" s="20" t="s">
        <v>330</v>
      </c>
      <c r="D442" s="20" t="s">
        <v>312</v>
      </c>
      <c r="E442" s="20" t="s">
        <v>415</v>
      </c>
      <c r="F442" s="21" t="s">
        <v>314</v>
      </c>
      <c r="G442" s="21">
        <v>23116</v>
      </c>
      <c r="H442" s="21">
        <v>0</v>
      </c>
      <c r="I442" s="21">
        <v>2604</v>
      </c>
      <c r="J442" s="21">
        <v>0</v>
      </c>
      <c r="K442" s="21">
        <v>5367</v>
      </c>
      <c r="L442" s="21">
        <v>0</v>
      </c>
      <c r="M442" s="21">
        <v>31087</v>
      </c>
      <c r="N442" s="123"/>
      <c r="O442" s="21">
        <f t="shared" ref="O442:T442" si="1032">A623</f>
        <v>2019</v>
      </c>
      <c r="P442" s="21" t="str">
        <f t="shared" si="1032"/>
        <v>Abril</v>
      </c>
      <c r="Q442" s="21" t="str">
        <f t="shared" si="1032"/>
        <v>5-Oeste Metropolitano</v>
      </c>
      <c r="R442" s="21" t="str">
        <f t="shared" si="1032"/>
        <v>28 MADRID</v>
      </c>
      <c r="S442" s="21" t="str">
        <f t="shared" si="1032"/>
        <v>28080 MAJADAHONDA</v>
      </c>
      <c r="T442" s="21" t="str">
        <f t="shared" si="1032"/>
        <v>TRAB.</v>
      </c>
      <c r="U442" s="22">
        <f t="shared" si="886"/>
        <v>-4.3260079598550494E-4</v>
      </c>
      <c r="V442" s="22" t="str">
        <f t="shared" si="887"/>
        <v>-</v>
      </c>
      <c r="W442" s="22">
        <f t="shared" si="888"/>
        <v>-1.1520737327188946E-2</v>
      </c>
      <c r="X442" s="22" t="str">
        <f t="shared" si="889"/>
        <v>-</v>
      </c>
      <c r="Y442" s="22">
        <f t="shared" si="890"/>
        <v>-2.4222098006334569E-3</v>
      </c>
      <c r="Z442" s="22" t="str">
        <f t="shared" si="891"/>
        <v>-</v>
      </c>
      <c r="AA442" s="22">
        <f t="shared" si="892"/>
        <v>-1.5440537845401447E-3</v>
      </c>
      <c r="AB442" s="42"/>
      <c r="AC442" s="21" t="str">
        <f t="shared" si="893"/>
        <v>2019-2020</v>
      </c>
      <c r="AD442" s="21" t="str">
        <f t="shared" si="894"/>
        <v>Marzo</v>
      </c>
      <c r="AE442" s="21" t="str">
        <f t="shared" si="895"/>
        <v>5-Oeste Metropolitano</v>
      </c>
      <c r="AF442" s="21" t="str">
        <f t="shared" si="896"/>
        <v>28 MADRID</v>
      </c>
      <c r="AG442" s="21" t="str">
        <f t="shared" si="897"/>
        <v>28080 MAJADAHONDA</v>
      </c>
      <c r="AH442" s="21" t="str">
        <f t="shared" si="898"/>
        <v>TRAB.</v>
      </c>
      <c r="AI442" s="22">
        <f t="shared" si="899"/>
        <v>-1.4665166983907296E-2</v>
      </c>
      <c r="AJ442" s="22" t="str">
        <f t="shared" si="900"/>
        <v>-</v>
      </c>
      <c r="AK442" s="22">
        <f t="shared" si="901"/>
        <v>-5.6451612903225756E-2</v>
      </c>
      <c r="AL442" s="22" t="str">
        <f t="shared" si="902"/>
        <v>-</v>
      </c>
      <c r="AM442" s="22">
        <f t="shared" si="903"/>
        <v>-1.2483696664803423E-2</v>
      </c>
      <c r="AN442" s="22" t="str">
        <f t="shared" si="904"/>
        <v>-</v>
      </c>
      <c r="AO442" s="22">
        <f t="shared" si="905"/>
        <v>-1.7788786309389737E-2</v>
      </c>
      <c r="AQ442" s="24">
        <v>2021</v>
      </c>
      <c r="AR442" s="67" t="s">
        <v>262</v>
      </c>
      <c r="AS442" s="28" t="s">
        <v>347</v>
      </c>
      <c r="AT442" s="28">
        <v>3337958</v>
      </c>
      <c r="AU442" s="28">
        <v>2813972</v>
      </c>
      <c r="AV442" s="28">
        <v>415388</v>
      </c>
      <c r="AW442" s="28">
        <v>2063</v>
      </c>
      <c r="AX442" s="20">
        <v>102876</v>
      </c>
      <c r="AY442" s="20">
        <v>3659</v>
      </c>
      <c r="BA442" s="158">
        <v>2021</v>
      </c>
      <c r="BB442" s="67" t="s">
        <v>262</v>
      </c>
      <c r="BC442" s="67" t="s">
        <v>347</v>
      </c>
      <c r="BD442" s="67">
        <v>3337958</v>
      </c>
      <c r="BE442" s="67">
        <v>2813972</v>
      </c>
      <c r="BF442" s="67">
        <v>415388</v>
      </c>
      <c r="BG442" s="67">
        <v>2063</v>
      </c>
      <c r="BH442" s="24">
        <v>102876</v>
      </c>
      <c r="BI442" s="24">
        <v>3659</v>
      </c>
      <c r="BK442" s="24">
        <f t="shared" ref="BK442:BK454" si="1033">BA455</f>
        <v>2021</v>
      </c>
      <c r="BL442" s="24" t="str">
        <f t="shared" ref="BL442:BL454" si="1034">BB455</f>
        <v>Noviembre</v>
      </c>
      <c r="BM442" s="24" t="str">
        <f t="shared" ref="BM442:BM454" si="1035">BC455</f>
        <v>0-TOTAL</v>
      </c>
      <c r="BN442" s="149">
        <f t="shared" ref="BN442:BN454" si="1036">IFERROR(BD455/BD442-1,"-")</f>
        <v>1.1171500659984401E-2</v>
      </c>
      <c r="BO442" s="149">
        <f t="shared" ref="BO442:BO454" si="1037">IFERROR(BE455/BE442-1,"-")</f>
        <v>1.3145830875360476E-2</v>
      </c>
      <c r="BP442" s="149">
        <f t="shared" ref="BP442:BP454" si="1038">IFERROR(BF455/BF442-1,"-")</f>
        <v>1.8103556193245218E-3</v>
      </c>
      <c r="BQ442" s="149">
        <f t="shared" ref="BQ442:BQ454" si="1039">IFERROR(BG455/BG442-1,"-")</f>
        <v>-2.7629665535627734E-2</v>
      </c>
      <c r="BR442" s="149">
        <f t="shared" ref="BR442:BR454" si="1040">IFERROR(BH455/BH442-1,"-")</f>
        <v>-2.9258524826004662E-3</v>
      </c>
      <c r="BS442" s="149">
        <f t="shared" ref="BS442:BS454" si="1041">IFERROR(BI455/BI442-1,"-")</f>
        <v>-2.6236676687619531E-2</v>
      </c>
      <c r="BU442" s="45" t="str">
        <f t="shared" ref="BU442:BU454" si="1042">BA442&amp;"-"&amp;BA598</f>
        <v>2021-2022</v>
      </c>
      <c r="BV442" s="45" t="str">
        <f t="shared" ref="BV442:BV454" si="1043">BB442</f>
        <v>Octubre</v>
      </c>
      <c r="BW442" s="45" t="str">
        <f t="shared" ref="BW442:BW454" si="1044">BC442</f>
        <v>0-TOTAL</v>
      </c>
      <c r="BX442" s="182">
        <f t="shared" ref="BX442:BX454" si="1045">IFERROR(BD598/BD442-1,"-")</f>
        <v>3.8063990020245964E-2</v>
      </c>
      <c r="BY442" s="182">
        <f t="shared" ref="BY442:BY454" si="1046">IFERROR(BE598/BE442-1,"-")</f>
        <v>4.5486948697428309E-2</v>
      </c>
      <c r="BZ442" s="182">
        <f t="shared" ref="BZ442:BZ454" si="1047">IFERROR(BF598/BF442-1,"-")</f>
        <v>5.7247681685557161E-3</v>
      </c>
      <c r="CA442" s="182">
        <f t="shared" ref="CA442:CA454" si="1048">IFERROR(BG598/BG442-1,"-")</f>
        <v>-3.1022782355792589E-2</v>
      </c>
      <c r="CB442" s="182">
        <f t="shared" ref="CB442:CB454" si="1049">IFERROR(BH598/BH442-1,"-")</f>
        <v>-3.1056806252187097E-2</v>
      </c>
      <c r="CC442" s="182">
        <f t="shared" ref="CC442:CC454" si="1050">IFERROR(BI598/BI442-1,"-")</f>
        <v>-1.6944520360754334E-2</v>
      </c>
    </row>
    <row r="443" spans="1:82" x14ac:dyDescent="0.2">
      <c r="A443" s="20">
        <v>2019</v>
      </c>
      <c r="B443" s="20" t="s">
        <v>255</v>
      </c>
      <c r="C443" s="20" t="s">
        <v>341</v>
      </c>
      <c r="D443" s="20" t="s">
        <v>312</v>
      </c>
      <c r="E443" s="20" t="s">
        <v>416</v>
      </c>
      <c r="F443" s="21" t="s">
        <v>314</v>
      </c>
      <c r="G443" s="21">
        <v>633</v>
      </c>
      <c r="H443" s="21">
        <v>5</v>
      </c>
      <c r="I443" s="21">
        <v>66</v>
      </c>
      <c r="J443" s="21">
        <v>0</v>
      </c>
      <c r="K443" s="21">
        <v>657</v>
      </c>
      <c r="L443" s="21">
        <v>0</v>
      </c>
      <c r="M443" s="21">
        <v>1361</v>
      </c>
      <c r="N443" s="123"/>
      <c r="O443" s="21">
        <f t="shared" ref="O443:T443" si="1051">A624</f>
        <v>2019</v>
      </c>
      <c r="P443" s="21" t="str">
        <f t="shared" si="1051"/>
        <v>Abril</v>
      </c>
      <c r="Q443" s="21" t="str">
        <f t="shared" si="1051"/>
        <v>11-Sierra Central</v>
      </c>
      <c r="R443" s="21" t="str">
        <f t="shared" si="1051"/>
        <v>28 MADRID</v>
      </c>
      <c r="S443" s="21" t="str">
        <f t="shared" si="1051"/>
        <v>28082 MANZANARES EL REAL</v>
      </c>
      <c r="T443" s="21" t="str">
        <f t="shared" si="1051"/>
        <v>TRAB.</v>
      </c>
      <c r="U443" s="22">
        <f t="shared" si="886"/>
        <v>1.4218009478673022E-2</v>
      </c>
      <c r="V443" s="22">
        <f t="shared" si="887"/>
        <v>0</v>
      </c>
      <c r="W443" s="22">
        <f t="shared" si="888"/>
        <v>0</v>
      </c>
      <c r="X443" s="22" t="str">
        <f t="shared" si="889"/>
        <v>-</v>
      </c>
      <c r="Y443" s="22">
        <f t="shared" si="890"/>
        <v>-9.1324200913242004E-3</v>
      </c>
      <c r="Z443" s="22" t="str">
        <f t="shared" si="891"/>
        <v>-</v>
      </c>
      <c r="AA443" s="22">
        <f t="shared" si="892"/>
        <v>2.2042615723731895E-3</v>
      </c>
      <c r="AB443" s="42"/>
      <c r="AC443" s="21" t="str">
        <f t="shared" si="893"/>
        <v>2019-2020</v>
      </c>
      <c r="AD443" s="21" t="str">
        <f t="shared" si="894"/>
        <v>Marzo</v>
      </c>
      <c r="AE443" s="21" t="str">
        <f t="shared" si="895"/>
        <v>11-Sierra Central</v>
      </c>
      <c r="AF443" s="21" t="str">
        <f t="shared" si="896"/>
        <v>28 MADRID</v>
      </c>
      <c r="AG443" s="21" t="str">
        <f t="shared" si="897"/>
        <v>28082 MANZANARES EL REAL</v>
      </c>
      <c r="AH443" s="21" t="str">
        <f t="shared" si="898"/>
        <v>TRAB.</v>
      </c>
      <c r="AI443" s="22">
        <f t="shared" si="899"/>
        <v>-8.6887835703001626E-2</v>
      </c>
      <c r="AJ443" s="22">
        <f t="shared" si="900"/>
        <v>0.19999999999999996</v>
      </c>
      <c r="AK443" s="22">
        <f t="shared" si="901"/>
        <v>0</v>
      </c>
      <c r="AL443" s="22" t="str">
        <f t="shared" si="902"/>
        <v>-</v>
      </c>
      <c r="AM443" s="22">
        <f t="shared" si="903"/>
        <v>-3.8051750380517557E-2</v>
      </c>
      <c r="AN443" s="22" t="str">
        <f t="shared" si="904"/>
        <v>-</v>
      </c>
      <c r="AO443" s="22">
        <f t="shared" si="905"/>
        <v>-5.8045554739162397E-2</v>
      </c>
      <c r="AQ443" s="24">
        <v>2021</v>
      </c>
      <c r="AR443" s="67" t="s">
        <v>262</v>
      </c>
      <c r="AS443" s="28" t="s">
        <v>349</v>
      </c>
      <c r="AT443" s="28">
        <v>19611</v>
      </c>
      <c r="AU443" s="28">
        <v>5029</v>
      </c>
      <c r="AV443" s="28">
        <v>13186</v>
      </c>
      <c r="AW443" s="28">
        <v>385</v>
      </c>
      <c r="AX443" s="20">
        <v>319</v>
      </c>
      <c r="AY443" s="20">
        <v>692</v>
      </c>
      <c r="BA443" s="158">
        <v>2021</v>
      </c>
      <c r="BB443" s="67" t="s">
        <v>262</v>
      </c>
      <c r="BC443" s="67" t="s">
        <v>349</v>
      </c>
      <c r="BD443" s="67">
        <v>19611</v>
      </c>
      <c r="BE443" s="67">
        <v>5029</v>
      </c>
      <c r="BF443" s="67">
        <v>13186</v>
      </c>
      <c r="BG443" s="67">
        <v>385</v>
      </c>
      <c r="BH443" s="24">
        <v>319</v>
      </c>
      <c r="BI443" s="24">
        <v>692</v>
      </c>
      <c r="BK443" s="24">
        <f t="shared" si="1033"/>
        <v>2021</v>
      </c>
      <c r="BL443" s="24" t="str">
        <f t="shared" si="1034"/>
        <v>Noviembre</v>
      </c>
      <c r="BM443" s="24" t="str">
        <f t="shared" si="1035"/>
        <v>SIN DISTRIBUCIÓN (*)</v>
      </c>
      <c r="BN443" s="149">
        <f t="shared" si="1036"/>
        <v>1.0351333435316912E-2</v>
      </c>
      <c r="BO443" s="149">
        <f t="shared" si="1037"/>
        <v>1.7697355339033605E-2</v>
      </c>
      <c r="BP443" s="149">
        <f t="shared" si="1038"/>
        <v>9.5555892613377047E-3</v>
      </c>
      <c r="BQ443" s="149">
        <f t="shared" si="1039"/>
        <v>-2.8571428571428581E-2</v>
      </c>
      <c r="BR443" s="149">
        <f t="shared" si="1040"/>
        <v>-3.1347962382445305E-3</v>
      </c>
      <c r="BS443" s="149">
        <f t="shared" si="1041"/>
        <v>0</v>
      </c>
      <c r="BU443" s="45" t="str">
        <f t="shared" si="1042"/>
        <v>2021-2022</v>
      </c>
      <c r="BV443" s="45" t="str">
        <f t="shared" si="1043"/>
        <v>Octubre</v>
      </c>
      <c r="BW443" s="45" t="str">
        <f t="shared" si="1044"/>
        <v>SIN DISTRIBUCIÓN (*)</v>
      </c>
      <c r="BX443" s="182">
        <f t="shared" si="1045"/>
        <v>7.8986283208403396E-2</v>
      </c>
      <c r="BY443" s="182">
        <f t="shared" si="1046"/>
        <v>0.11214953271028039</v>
      </c>
      <c r="BZ443" s="182">
        <f t="shared" si="1047"/>
        <v>7.9023206431063198E-2</v>
      </c>
      <c r="CA443" s="182">
        <f t="shared" si="1048"/>
        <v>2.3376623376623273E-2</v>
      </c>
      <c r="CB443" s="182">
        <f t="shared" si="1049"/>
        <v>-0.12852664576802508</v>
      </c>
      <c r="CC443" s="182">
        <f t="shared" si="1050"/>
        <v>-3.6127167630057855E-2</v>
      </c>
    </row>
    <row r="444" spans="1:82" x14ac:dyDescent="0.2">
      <c r="A444" s="20">
        <v>2019</v>
      </c>
      <c r="B444" s="20" t="s">
        <v>255</v>
      </c>
      <c r="C444" s="20" t="s">
        <v>335</v>
      </c>
      <c r="D444" s="20" t="s">
        <v>312</v>
      </c>
      <c r="E444" s="20" t="s">
        <v>417</v>
      </c>
      <c r="F444" s="21" t="s">
        <v>314</v>
      </c>
      <c r="G444" s="21">
        <v>5737</v>
      </c>
      <c r="H444" s="21">
        <v>0</v>
      </c>
      <c r="I444" s="21">
        <v>55</v>
      </c>
      <c r="J444" s="21">
        <v>0</v>
      </c>
      <c r="K444" s="21">
        <v>782</v>
      </c>
      <c r="L444" s="21">
        <v>0</v>
      </c>
      <c r="M444" s="21">
        <v>6574</v>
      </c>
      <c r="N444" s="123"/>
      <c r="O444" s="21">
        <f t="shared" ref="O444:T444" si="1052">A625</f>
        <v>2019</v>
      </c>
      <c r="P444" s="21" t="str">
        <f t="shared" si="1052"/>
        <v>Abril</v>
      </c>
      <c r="Q444" s="21" t="str">
        <f t="shared" si="1052"/>
        <v>7-Nordeste Comunidad</v>
      </c>
      <c r="R444" s="21" t="str">
        <f t="shared" si="1052"/>
        <v>28 MADRID</v>
      </c>
      <c r="S444" s="21" t="str">
        <f t="shared" si="1052"/>
        <v>28083 MECO</v>
      </c>
      <c r="T444" s="21" t="str">
        <f t="shared" si="1052"/>
        <v>TRAB.</v>
      </c>
      <c r="U444" s="22">
        <f t="shared" si="886"/>
        <v>-2.6320376503399023E-2</v>
      </c>
      <c r="V444" s="22" t="str">
        <f t="shared" si="887"/>
        <v>-</v>
      </c>
      <c r="W444" s="22">
        <f t="shared" si="888"/>
        <v>-1.8181818181818188E-2</v>
      </c>
      <c r="X444" s="22" t="str">
        <f t="shared" si="889"/>
        <v>-</v>
      </c>
      <c r="Y444" s="22">
        <f t="shared" si="890"/>
        <v>-3.8363171355498826E-3</v>
      </c>
      <c r="Z444" s="22" t="str">
        <f t="shared" si="891"/>
        <v>-</v>
      </c>
      <c r="AA444" s="22">
        <f t="shared" si="892"/>
        <v>-2.3577730453300916E-2</v>
      </c>
      <c r="AB444" s="42"/>
      <c r="AC444" s="21" t="str">
        <f t="shared" si="893"/>
        <v>2019-2020</v>
      </c>
      <c r="AD444" s="21" t="str">
        <f t="shared" si="894"/>
        <v>Marzo</v>
      </c>
      <c r="AE444" s="21" t="str">
        <f t="shared" si="895"/>
        <v>7-Nordeste Comunidad</v>
      </c>
      <c r="AF444" s="21" t="str">
        <f t="shared" si="896"/>
        <v>28 MADRID</v>
      </c>
      <c r="AG444" s="21" t="str">
        <f t="shared" si="897"/>
        <v>28083 MECO</v>
      </c>
      <c r="AH444" s="21" t="str">
        <f t="shared" si="898"/>
        <v>TRAB.</v>
      </c>
      <c r="AI444" s="22">
        <f t="shared" si="899"/>
        <v>-8.8896635872407148E-2</v>
      </c>
      <c r="AJ444" s="22" t="str">
        <f t="shared" si="900"/>
        <v>-</v>
      </c>
      <c r="AK444" s="22">
        <f t="shared" si="901"/>
        <v>-3.6363636363636376E-2</v>
      </c>
      <c r="AL444" s="22" t="str">
        <f t="shared" si="902"/>
        <v>-</v>
      </c>
      <c r="AM444" s="22">
        <f t="shared" si="903"/>
        <v>1.7902813299232712E-2</v>
      </c>
      <c r="AN444" s="22" t="str">
        <f t="shared" si="904"/>
        <v>-</v>
      </c>
      <c r="AO444" s="22">
        <f t="shared" si="905"/>
        <v>-7.5752966230605456E-2</v>
      </c>
      <c r="AQ444" s="24">
        <v>2021</v>
      </c>
      <c r="AR444" s="67" t="s">
        <v>263</v>
      </c>
      <c r="AS444" s="28" t="s">
        <v>316</v>
      </c>
      <c r="AT444" s="28">
        <v>2106819</v>
      </c>
      <c r="AU444" s="28">
        <v>1836566</v>
      </c>
      <c r="AV444" s="28">
        <v>196964</v>
      </c>
      <c r="AW444" s="28">
        <v>300</v>
      </c>
      <c r="AX444" s="20">
        <v>70175</v>
      </c>
      <c r="AY444" s="20">
        <v>2814</v>
      </c>
      <c r="BA444" s="24">
        <v>2021</v>
      </c>
      <c r="BB444" s="67" t="s">
        <v>263</v>
      </c>
      <c r="BC444" s="28" t="s">
        <v>316</v>
      </c>
      <c r="BD444" s="28">
        <v>2106819</v>
      </c>
      <c r="BE444" s="28">
        <v>1836566</v>
      </c>
      <c r="BF444" s="28">
        <v>196964</v>
      </c>
      <c r="BG444" s="28">
        <v>300</v>
      </c>
      <c r="BH444" s="20">
        <v>70175</v>
      </c>
      <c r="BI444" s="20">
        <v>2814</v>
      </c>
      <c r="BK444" s="23">
        <f t="shared" si="1033"/>
        <v>2021</v>
      </c>
      <c r="BL444" s="23" t="str">
        <f t="shared" si="1034"/>
        <v>Diciembre</v>
      </c>
      <c r="BM444" s="23" t="str">
        <f t="shared" si="1035"/>
        <v>1-Madrid Capital</v>
      </c>
      <c r="BN444" s="151">
        <f t="shared" si="1036"/>
        <v>-1.6186487780867731E-2</v>
      </c>
      <c r="BO444" s="151">
        <f t="shared" si="1037"/>
        <v>-1.812785383155302E-2</v>
      </c>
      <c r="BP444" s="151">
        <f t="shared" si="1038"/>
        <v>-2.7619260372453436E-3</v>
      </c>
      <c r="BQ444" s="151">
        <f t="shared" si="1039"/>
        <v>2.0000000000000018E-2</v>
      </c>
      <c r="BR444" s="151">
        <f t="shared" si="1040"/>
        <v>-4.2180263626647729E-3</v>
      </c>
      <c r="BS444" s="151">
        <f t="shared" si="1041"/>
        <v>8.8841506751955457E-3</v>
      </c>
      <c r="BU444" s="24" t="str">
        <f t="shared" si="1042"/>
        <v>2021-2022</v>
      </c>
      <c r="BV444" s="24" t="str">
        <f t="shared" si="1043"/>
        <v>Noviembre</v>
      </c>
      <c r="BW444" s="24" t="str">
        <f t="shared" si="1044"/>
        <v>1-Madrid Capital</v>
      </c>
      <c r="BX444" s="149">
        <f t="shared" si="1045"/>
        <v>5.3471608144790794E-2</v>
      </c>
      <c r="BY444" s="149">
        <f t="shared" si="1046"/>
        <v>6.1325865773405264E-2</v>
      </c>
      <c r="BZ444" s="149">
        <f t="shared" si="1047"/>
        <v>7.3363660364329508E-3</v>
      </c>
      <c r="CA444" s="149">
        <f t="shared" si="1048"/>
        <v>6.6666666666665986E-3</v>
      </c>
      <c r="CB444" s="149">
        <f t="shared" si="1049"/>
        <v>-2.0292126825792622E-2</v>
      </c>
      <c r="CC444" s="149">
        <f t="shared" si="1050"/>
        <v>1.0660980810235365E-3</v>
      </c>
    </row>
    <row r="445" spans="1:82" x14ac:dyDescent="0.2">
      <c r="A445" s="20">
        <v>2019</v>
      </c>
      <c r="B445" s="20" t="s">
        <v>255</v>
      </c>
      <c r="C445" s="20" t="s">
        <v>318</v>
      </c>
      <c r="D445" s="20" t="s">
        <v>312</v>
      </c>
      <c r="E445" s="20" t="s">
        <v>418</v>
      </c>
      <c r="F445" s="21" t="s">
        <v>314</v>
      </c>
      <c r="G445" s="21">
        <v>4863</v>
      </c>
      <c r="H445" s="21">
        <v>5</v>
      </c>
      <c r="I445" s="21">
        <v>59</v>
      </c>
      <c r="J445" s="21">
        <v>0</v>
      </c>
      <c r="K445" s="21">
        <v>1417</v>
      </c>
      <c r="L445" s="21">
        <v>0</v>
      </c>
      <c r="M445" s="21">
        <v>6344</v>
      </c>
      <c r="N445" s="123"/>
      <c r="O445" s="21">
        <f t="shared" ref="O445:T445" si="1053">A626</f>
        <v>2019</v>
      </c>
      <c r="P445" s="21" t="str">
        <f t="shared" si="1053"/>
        <v>Abril</v>
      </c>
      <c r="Q445" s="21" t="str">
        <f t="shared" si="1053"/>
        <v>3-Este Metropolitano</v>
      </c>
      <c r="R445" s="21" t="str">
        <f t="shared" si="1053"/>
        <v>28 MADRID</v>
      </c>
      <c r="S445" s="21" t="str">
        <f t="shared" si="1053"/>
        <v>28084 MEJORADA DEL CAMPO</v>
      </c>
      <c r="T445" s="21" t="str">
        <f t="shared" si="1053"/>
        <v>TRAB.</v>
      </c>
      <c r="U445" s="22">
        <f t="shared" si="886"/>
        <v>-1.3160600452395643E-2</v>
      </c>
      <c r="V445" s="22">
        <f t="shared" si="887"/>
        <v>0</v>
      </c>
      <c r="W445" s="22">
        <f t="shared" si="888"/>
        <v>-6.7796610169491567E-2</v>
      </c>
      <c r="X445" s="22" t="str">
        <f t="shared" si="889"/>
        <v>-</v>
      </c>
      <c r="Y445" s="22">
        <f t="shared" si="890"/>
        <v>5.6457304163726185E-3</v>
      </c>
      <c r="Z445" s="22" t="str">
        <f t="shared" si="891"/>
        <v>-</v>
      </c>
      <c r="AA445" s="22">
        <f t="shared" si="892"/>
        <v>-9.4577553593947483E-3</v>
      </c>
      <c r="AB445" s="42"/>
      <c r="AC445" s="21" t="str">
        <f t="shared" si="893"/>
        <v>2019-2020</v>
      </c>
      <c r="AD445" s="21" t="str">
        <f t="shared" si="894"/>
        <v>Marzo</v>
      </c>
      <c r="AE445" s="21" t="str">
        <f t="shared" si="895"/>
        <v>3-Este Metropolitano</v>
      </c>
      <c r="AF445" s="21" t="str">
        <f t="shared" si="896"/>
        <v>28 MADRID</v>
      </c>
      <c r="AG445" s="21" t="str">
        <f t="shared" si="897"/>
        <v>28084 MEJORADA DEL CAMPO</v>
      </c>
      <c r="AH445" s="21" t="str">
        <f t="shared" si="898"/>
        <v>TRAB.</v>
      </c>
      <c r="AI445" s="22">
        <f t="shared" si="899"/>
        <v>-9.068476249228874E-2</v>
      </c>
      <c r="AJ445" s="22">
        <f t="shared" si="900"/>
        <v>-1</v>
      </c>
      <c r="AK445" s="22">
        <f t="shared" si="901"/>
        <v>-0.30508474576271183</v>
      </c>
      <c r="AL445" s="22" t="str">
        <f t="shared" si="902"/>
        <v>-</v>
      </c>
      <c r="AM445" s="22">
        <f t="shared" si="903"/>
        <v>1.1291460832745237E-2</v>
      </c>
      <c r="AN445" s="22" t="str">
        <f t="shared" si="904"/>
        <v>-</v>
      </c>
      <c r="AO445" s="22">
        <f t="shared" si="905"/>
        <v>-7.0617906683480447E-2</v>
      </c>
      <c r="AQ445" s="24">
        <v>2021</v>
      </c>
      <c r="AR445" s="67" t="s">
        <v>263</v>
      </c>
      <c r="AS445" s="28" t="s">
        <v>321</v>
      </c>
      <c r="AT445" s="28">
        <v>229615</v>
      </c>
      <c r="AU445" s="28">
        <v>202086</v>
      </c>
      <c r="AV445" s="28">
        <v>21305</v>
      </c>
      <c r="AW445" s="28">
        <v>70</v>
      </c>
      <c r="AX445" s="20">
        <v>6128</v>
      </c>
      <c r="AY445" s="20">
        <v>23</v>
      </c>
      <c r="BA445" s="24">
        <v>2021</v>
      </c>
      <c r="BB445" s="67" t="s">
        <v>263</v>
      </c>
      <c r="BC445" s="28" t="s">
        <v>321</v>
      </c>
      <c r="BD445" s="28">
        <v>229615</v>
      </c>
      <c r="BE445" s="28">
        <v>202086</v>
      </c>
      <c r="BF445" s="28">
        <v>21305</v>
      </c>
      <c r="BG445" s="28">
        <v>70</v>
      </c>
      <c r="BH445" s="20">
        <v>6128</v>
      </c>
      <c r="BI445" s="20">
        <v>23</v>
      </c>
      <c r="BK445" s="24">
        <f t="shared" si="1033"/>
        <v>2021</v>
      </c>
      <c r="BL445" s="24" t="str">
        <f t="shared" si="1034"/>
        <v>Diciembre</v>
      </c>
      <c r="BM445" s="24" t="str">
        <f t="shared" si="1035"/>
        <v>2-Norte Metropolitano</v>
      </c>
      <c r="BN445" s="149">
        <f t="shared" si="1036"/>
        <v>-1.0391307188119203E-2</v>
      </c>
      <c r="BO445" s="149">
        <f t="shared" si="1037"/>
        <v>-1.1381293112833202E-2</v>
      </c>
      <c r="BP445" s="149">
        <f t="shared" si="1038"/>
        <v>-3.0039896737854566E-3</v>
      </c>
      <c r="BQ445" s="149">
        <f t="shared" si="1039"/>
        <v>-5.7142857142857162E-2</v>
      </c>
      <c r="BR445" s="149">
        <f t="shared" si="1040"/>
        <v>-2.6109660574412663E-3</v>
      </c>
      <c r="BS445" s="149">
        <f t="shared" si="1041"/>
        <v>-8.6956521739130488E-2</v>
      </c>
      <c r="BU445" s="24" t="str">
        <f t="shared" si="1042"/>
        <v>2021-2022</v>
      </c>
      <c r="BV445" s="24" t="str">
        <f t="shared" si="1043"/>
        <v>Noviembre</v>
      </c>
      <c r="BW445" s="24" t="str">
        <f t="shared" si="1044"/>
        <v>2-Norte Metropolitano</v>
      </c>
      <c r="BX445" s="149">
        <f t="shared" si="1045"/>
        <v>4.0062713672887273E-2</v>
      </c>
      <c r="BY445" s="149">
        <f t="shared" si="1046"/>
        <v>4.555486278119214E-2</v>
      </c>
      <c r="BZ445" s="149">
        <f t="shared" si="1047"/>
        <v>4.1304858014550305E-3</v>
      </c>
      <c r="CA445" s="149">
        <f t="shared" si="1048"/>
        <v>-2.8571428571428581E-2</v>
      </c>
      <c r="CB445" s="149">
        <f t="shared" si="1049"/>
        <v>-1.5176240208877312E-2</v>
      </c>
      <c r="CC445" s="149">
        <f t="shared" si="1050"/>
        <v>0</v>
      </c>
    </row>
    <row r="446" spans="1:82" x14ac:dyDescent="0.2">
      <c r="A446" s="20">
        <v>2019</v>
      </c>
      <c r="B446" s="20" t="s">
        <v>255</v>
      </c>
      <c r="C446" s="20" t="s">
        <v>341</v>
      </c>
      <c r="D446" s="20" t="s">
        <v>312</v>
      </c>
      <c r="E446" s="20" t="s">
        <v>419</v>
      </c>
      <c r="F446" s="21" t="s">
        <v>314</v>
      </c>
      <c r="G446" s="21">
        <v>578</v>
      </c>
      <c r="H446" s="21">
        <v>6</v>
      </c>
      <c r="I446" s="21">
        <v>32</v>
      </c>
      <c r="J446" s="21">
        <v>0</v>
      </c>
      <c r="K446" s="21">
        <v>462</v>
      </c>
      <c r="L446" s="21">
        <v>0</v>
      </c>
      <c r="M446" s="21">
        <v>1078</v>
      </c>
      <c r="N446" s="123"/>
      <c r="O446" s="21">
        <f t="shared" ref="O446:T446" si="1054">A627</f>
        <v>2019</v>
      </c>
      <c r="P446" s="21" t="str">
        <f t="shared" si="1054"/>
        <v>Abril</v>
      </c>
      <c r="Q446" s="21" t="str">
        <f t="shared" si="1054"/>
        <v>11-Sierra Central</v>
      </c>
      <c r="R446" s="21" t="str">
        <f t="shared" si="1054"/>
        <v>28 MADRID</v>
      </c>
      <c r="S446" s="21" t="str">
        <f t="shared" si="1054"/>
        <v>28085 MIRAFLORES DE LA SIERRA</v>
      </c>
      <c r="T446" s="21" t="str">
        <f t="shared" si="1054"/>
        <v>TRAB.</v>
      </c>
      <c r="U446" s="22">
        <f t="shared" si="886"/>
        <v>-6.7474048442906609E-2</v>
      </c>
      <c r="V446" s="22">
        <f t="shared" si="887"/>
        <v>0</v>
      </c>
      <c r="W446" s="22">
        <f t="shared" si="888"/>
        <v>-6.25E-2</v>
      </c>
      <c r="X446" s="22" t="str">
        <f t="shared" si="889"/>
        <v>-</v>
      </c>
      <c r="Y446" s="22">
        <f t="shared" si="890"/>
        <v>-6.4935064935064402E-3</v>
      </c>
      <c r="Z446" s="22" t="str">
        <f t="shared" si="891"/>
        <v>-</v>
      </c>
      <c r="AA446" s="22">
        <f t="shared" si="892"/>
        <v>-4.081632653061229E-2</v>
      </c>
      <c r="AB446" s="42"/>
      <c r="AC446" s="21" t="str">
        <f t="shared" si="893"/>
        <v>2019-2020</v>
      </c>
      <c r="AD446" s="21" t="str">
        <f t="shared" si="894"/>
        <v>Marzo</v>
      </c>
      <c r="AE446" s="21" t="str">
        <f t="shared" si="895"/>
        <v>11-Sierra Central</v>
      </c>
      <c r="AF446" s="21" t="str">
        <f t="shared" si="896"/>
        <v>28 MADRID</v>
      </c>
      <c r="AG446" s="21" t="str">
        <f t="shared" si="897"/>
        <v>28085 MIRAFLORES DE LA SIERRA</v>
      </c>
      <c r="AH446" s="21" t="str">
        <f t="shared" si="898"/>
        <v>TRAB.</v>
      </c>
      <c r="AI446" s="22">
        <f t="shared" si="899"/>
        <v>-3.4602076124567449E-2</v>
      </c>
      <c r="AJ446" s="22">
        <f t="shared" si="900"/>
        <v>0</v>
      </c>
      <c r="AK446" s="22">
        <f t="shared" si="901"/>
        <v>0</v>
      </c>
      <c r="AL446" s="22" t="str">
        <f t="shared" si="902"/>
        <v>-</v>
      </c>
      <c r="AM446" s="22">
        <f t="shared" si="903"/>
        <v>1.9480519480519431E-2</v>
      </c>
      <c r="AN446" s="22" t="str">
        <f t="shared" si="904"/>
        <v>-</v>
      </c>
      <c r="AO446" s="22">
        <f t="shared" si="905"/>
        <v>-1.0204081632653073E-2</v>
      </c>
      <c r="AQ446" s="24">
        <v>2021</v>
      </c>
      <c r="AR446" s="67" t="s">
        <v>263</v>
      </c>
      <c r="AS446" s="28" t="s">
        <v>318</v>
      </c>
      <c r="AT446" s="28">
        <v>235054</v>
      </c>
      <c r="AU446" s="28">
        <v>196283</v>
      </c>
      <c r="AV446" s="28">
        <v>35342</v>
      </c>
      <c r="AW446" s="28">
        <v>92</v>
      </c>
      <c r="AX446" s="20">
        <v>3331</v>
      </c>
      <c r="AY446" s="20">
        <v>0</v>
      </c>
      <c r="BA446" s="24">
        <v>2021</v>
      </c>
      <c r="BB446" s="67" t="s">
        <v>263</v>
      </c>
      <c r="BC446" s="28" t="s">
        <v>318</v>
      </c>
      <c r="BD446" s="28">
        <v>235054</v>
      </c>
      <c r="BE446" s="28">
        <v>196283</v>
      </c>
      <c r="BF446" s="28">
        <v>35342</v>
      </c>
      <c r="BG446" s="28">
        <v>92</v>
      </c>
      <c r="BH446" s="20">
        <v>3331</v>
      </c>
      <c r="BI446" s="20">
        <v>0</v>
      </c>
      <c r="BK446" s="24">
        <f t="shared" si="1033"/>
        <v>2021</v>
      </c>
      <c r="BL446" s="24" t="str">
        <f t="shared" si="1034"/>
        <v>Diciembre</v>
      </c>
      <c r="BM446" s="24" t="str">
        <f t="shared" si="1035"/>
        <v>3-Este Metropolitano</v>
      </c>
      <c r="BN446" s="149">
        <f t="shared" si="1036"/>
        <v>-1.3928714252895102E-2</v>
      </c>
      <c r="BO446" s="149">
        <f t="shared" si="1037"/>
        <v>-1.6027878114762917E-2</v>
      </c>
      <c r="BP446" s="149">
        <f t="shared" si="1038"/>
        <v>-3.3670986361835631E-3</v>
      </c>
      <c r="BQ446" s="149">
        <f t="shared" si="1039"/>
        <v>4.3478260869565188E-2</v>
      </c>
      <c r="BR446" s="149">
        <f t="shared" si="1040"/>
        <v>-3.9027319123385862E-3</v>
      </c>
      <c r="BS446" s="149" t="str">
        <f t="shared" si="1041"/>
        <v>-</v>
      </c>
      <c r="BU446" s="24" t="str">
        <f t="shared" si="1042"/>
        <v>2021-2022</v>
      </c>
      <c r="BV446" s="24" t="str">
        <f t="shared" si="1043"/>
        <v>Noviembre</v>
      </c>
      <c r="BW446" s="24" t="str">
        <f t="shared" si="1044"/>
        <v>3-Este Metropolitano</v>
      </c>
      <c r="BX446" s="149">
        <f t="shared" si="1045"/>
        <v>1.9259404222008669E-2</v>
      </c>
      <c r="BY446" s="149">
        <f t="shared" si="1046"/>
        <v>2.4704126185151054E-2</v>
      </c>
      <c r="BZ446" s="149">
        <f t="shared" si="1047"/>
        <v>-6.5361326467092695E-3</v>
      </c>
      <c r="CA446" s="149">
        <f t="shared" si="1048"/>
        <v>-0.14130434782608692</v>
      </c>
      <c r="CB446" s="149">
        <f t="shared" si="1049"/>
        <v>-2.3116181326928831E-2</v>
      </c>
      <c r="CC446" s="149" t="str">
        <f t="shared" si="1050"/>
        <v>-</v>
      </c>
    </row>
    <row r="447" spans="1:82" x14ac:dyDescent="0.2">
      <c r="A447" s="20">
        <v>2019</v>
      </c>
      <c r="B447" s="20" t="s">
        <v>255</v>
      </c>
      <c r="C447" s="20" t="s">
        <v>335</v>
      </c>
      <c r="D447" s="20" t="s">
        <v>312</v>
      </c>
      <c r="E447" s="20" t="s">
        <v>420</v>
      </c>
      <c r="F447" s="21" t="s">
        <v>314</v>
      </c>
      <c r="G447" s="21">
        <v>688</v>
      </c>
      <c r="H447" s="21">
        <v>6</v>
      </c>
      <c r="I447" s="21">
        <v>32</v>
      </c>
      <c r="J447" s="21">
        <v>0</v>
      </c>
      <c r="K447" s="21">
        <v>512</v>
      </c>
      <c r="L447" s="21">
        <v>0</v>
      </c>
      <c r="M447" s="21">
        <v>1238</v>
      </c>
      <c r="N447" s="123"/>
      <c r="O447" s="21">
        <f t="shared" ref="O447:T447" si="1055">A628</f>
        <v>2019</v>
      </c>
      <c r="P447" s="21" t="str">
        <f t="shared" si="1055"/>
        <v>Abril</v>
      </c>
      <c r="Q447" s="21" t="str">
        <f t="shared" si="1055"/>
        <v>7-Nordeste Comunidad</v>
      </c>
      <c r="R447" s="21" t="str">
        <f t="shared" si="1055"/>
        <v>28 MADRID</v>
      </c>
      <c r="S447" s="21" t="str">
        <f t="shared" si="1055"/>
        <v>28086 MOLAR (EL)</v>
      </c>
      <c r="T447" s="21" t="str">
        <f t="shared" si="1055"/>
        <v>TRAB.</v>
      </c>
      <c r="U447" s="22">
        <f t="shared" si="886"/>
        <v>-1.744186046511631E-2</v>
      </c>
      <c r="V447" s="22">
        <f t="shared" si="887"/>
        <v>0</v>
      </c>
      <c r="W447" s="22">
        <f t="shared" si="888"/>
        <v>0</v>
      </c>
      <c r="X447" s="22" t="str">
        <f t="shared" si="889"/>
        <v>-</v>
      </c>
      <c r="Y447" s="22">
        <f t="shared" si="890"/>
        <v>-5.859375E-3</v>
      </c>
      <c r="Z447" s="22" t="str">
        <f t="shared" si="891"/>
        <v>-</v>
      </c>
      <c r="AA447" s="22">
        <f t="shared" si="892"/>
        <v>-1.2116316639741553E-2</v>
      </c>
      <c r="AB447" s="42"/>
      <c r="AC447" s="21" t="str">
        <f t="shared" si="893"/>
        <v>2019-2020</v>
      </c>
      <c r="AD447" s="21" t="str">
        <f t="shared" si="894"/>
        <v>Marzo</v>
      </c>
      <c r="AE447" s="21" t="str">
        <f t="shared" si="895"/>
        <v>7-Nordeste Comunidad</v>
      </c>
      <c r="AF447" s="21" t="str">
        <f t="shared" si="896"/>
        <v>28 MADRID</v>
      </c>
      <c r="AG447" s="21" t="str">
        <f t="shared" si="897"/>
        <v>28086 MOLAR (EL)</v>
      </c>
      <c r="AH447" s="21" t="str">
        <f t="shared" si="898"/>
        <v>TRAB.</v>
      </c>
      <c r="AI447" s="22">
        <f t="shared" si="899"/>
        <v>-0.13953488372093026</v>
      </c>
      <c r="AJ447" s="22">
        <f t="shared" si="900"/>
        <v>-0.16666666666666663</v>
      </c>
      <c r="AK447" s="22">
        <f t="shared" si="901"/>
        <v>-3.125E-2</v>
      </c>
      <c r="AL447" s="22" t="str">
        <f t="shared" si="902"/>
        <v>-</v>
      </c>
      <c r="AM447" s="22">
        <f t="shared" si="903"/>
        <v>2.1484375E-2</v>
      </c>
      <c r="AN447" s="22" t="str">
        <f t="shared" si="904"/>
        <v>-</v>
      </c>
      <c r="AO447" s="22">
        <f t="shared" si="905"/>
        <v>-7.027463651050081E-2</v>
      </c>
      <c r="AQ447" s="24">
        <v>2021</v>
      </c>
      <c r="AR447" s="67" t="s">
        <v>263</v>
      </c>
      <c r="AS447" s="28" t="s">
        <v>327</v>
      </c>
      <c r="AT447" s="28">
        <v>378376</v>
      </c>
      <c r="AU447" s="28">
        <v>309424</v>
      </c>
      <c r="AV447" s="28">
        <v>64255</v>
      </c>
      <c r="AW447" s="28">
        <v>264</v>
      </c>
      <c r="AX447" s="20">
        <v>4430</v>
      </c>
      <c r="AY447" s="20">
        <v>0</v>
      </c>
      <c r="BA447" s="24">
        <v>2021</v>
      </c>
      <c r="BB447" s="67" t="s">
        <v>263</v>
      </c>
      <c r="BC447" s="28" t="s">
        <v>327</v>
      </c>
      <c r="BD447" s="28">
        <v>378376</v>
      </c>
      <c r="BE447" s="28">
        <v>309424</v>
      </c>
      <c r="BF447" s="28">
        <v>64255</v>
      </c>
      <c r="BG447" s="28">
        <v>264</v>
      </c>
      <c r="BH447" s="20">
        <v>4430</v>
      </c>
      <c r="BI447" s="20">
        <v>0</v>
      </c>
      <c r="BK447" s="24">
        <f t="shared" si="1033"/>
        <v>2021</v>
      </c>
      <c r="BL447" s="24" t="str">
        <f t="shared" si="1034"/>
        <v>Diciembre</v>
      </c>
      <c r="BM447" s="24" t="str">
        <f t="shared" si="1035"/>
        <v>4-Sur Metropolitano</v>
      </c>
      <c r="BN447" s="149">
        <f t="shared" si="1036"/>
        <v>-1.3269869124891587E-2</v>
      </c>
      <c r="BO447" s="149">
        <f t="shared" si="1037"/>
        <v>-1.5764775841563661E-2</v>
      </c>
      <c r="BP447" s="149">
        <f t="shared" si="1038"/>
        <v>-1.743055015173911E-3</v>
      </c>
      <c r="BQ447" s="149">
        <f t="shared" si="1039"/>
        <v>-3.7878787878787845E-3</v>
      </c>
      <c r="BR447" s="149">
        <f t="shared" si="1040"/>
        <v>-6.7720090293453827E-3</v>
      </c>
      <c r="BS447" s="160" t="str">
        <f t="shared" si="1041"/>
        <v>-</v>
      </c>
      <c r="BU447" s="24" t="str">
        <f t="shared" si="1042"/>
        <v>2021-2022</v>
      </c>
      <c r="BV447" s="24" t="str">
        <f t="shared" si="1043"/>
        <v>Noviembre</v>
      </c>
      <c r="BW447" s="24" t="str">
        <f t="shared" si="1044"/>
        <v>4-Sur Metropolitano</v>
      </c>
      <c r="BX447" s="149">
        <f t="shared" si="1045"/>
        <v>9.3267014821236671E-3</v>
      </c>
      <c r="BY447" s="149">
        <f t="shared" si="1046"/>
        <v>1.2791509385180255E-2</v>
      </c>
      <c r="BZ447" s="149">
        <f t="shared" si="1047"/>
        <v>-5.1357870982803311E-3</v>
      </c>
      <c r="CA447" s="149">
        <f t="shared" si="1048"/>
        <v>5.6818181818181879E-2</v>
      </c>
      <c r="CB447" s="149">
        <f t="shared" si="1049"/>
        <v>-2.7088036117381531E-2</v>
      </c>
      <c r="CC447" s="149" t="str">
        <f t="shared" si="1050"/>
        <v>-</v>
      </c>
    </row>
    <row r="448" spans="1:82" x14ac:dyDescent="0.2">
      <c r="A448" s="20">
        <v>2019</v>
      </c>
      <c r="B448" s="20" t="s">
        <v>255</v>
      </c>
      <c r="C448" s="20" t="s">
        <v>341</v>
      </c>
      <c r="D448" s="20" t="s">
        <v>312</v>
      </c>
      <c r="E448" s="20" t="s">
        <v>421</v>
      </c>
      <c r="F448" s="21" t="s">
        <v>314</v>
      </c>
      <c r="G448" s="21">
        <v>360</v>
      </c>
      <c r="H448" s="21">
        <v>0</v>
      </c>
      <c r="I448" s="21">
        <v>38</v>
      </c>
      <c r="J448" s="21">
        <v>0</v>
      </c>
      <c r="K448" s="21">
        <v>334</v>
      </c>
      <c r="L448" s="21">
        <v>0</v>
      </c>
      <c r="M448" s="21">
        <v>732</v>
      </c>
      <c r="N448" s="123"/>
      <c r="O448" s="21">
        <f t="shared" ref="O448:T448" si="1056">A629</f>
        <v>2019</v>
      </c>
      <c r="P448" s="21" t="str">
        <f t="shared" si="1056"/>
        <v>Abril</v>
      </c>
      <c r="Q448" s="21" t="str">
        <f t="shared" si="1056"/>
        <v>11-Sierra Central</v>
      </c>
      <c r="R448" s="21" t="str">
        <f t="shared" si="1056"/>
        <v>28 MADRID</v>
      </c>
      <c r="S448" s="21" t="str">
        <f t="shared" si="1056"/>
        <v>28087 MOLINOS (LOS)</v>
      </c>
      <c r="T448" s="21" t="str">
        <f t="shared" si="1056"/>
        <v>TRAB.</v>
      </c>
      <c r="U448" s="22">
        <f t="shared" si="886"/>
        <v>-1.6666666666666718E-2</v>
      </c>
      <c r="V448" s="22" t="str">
        <f t="shared" si="887"/>
        <v>-</v>
      </c>
      <c r="W448" s="22">
        <f t="shared" si="888"/>
        <v>-7.8947368421052655E-2</v>
      </c>
      <c r="X448" s="22" t="str">
        <f t="shared" si="889"/>
        <v>-</v>
      </c>
      <c r="Y448" s="22">
        <f t="shared" si="890"/>
        <v>2.9940119760478723E-3</v>
      </c>
      <c r="Z448" s="22" t="str">
        <f t="shared" si="891"/>
        <v>-</v>
      </c>
      <c r="AA448" s="22">
        <f t="shared" si="892"/>
        <v>-4.098360655737654E-3</v>
      </c>
      <c r="AB448" s="42"/>
      <c r="AC448" s="21" t="str">
        <f t="shared" si="893"/>
        <v>2019-2020</v>
      </c>
      <c r="AD448" s="21" t="str">
        <f t="shared" si="894"/>
        <v>Marzo</v>
      </c>
      <c r="AE448" s="21" t="str">
        <f t="shared" si="895"/>
        <v>11-Sierra Central</v>
      </c>
      <c r="AF448" s="21" t="str">
        <f t="shared" si="896"/>
        <v>28 MADRID</v>
      </c>
      <c r="AG448" s="21" t="str">
        <f t="shared" si="897"/>
        <v>28087 MOLINOS (LOS)</v>
      </c>
      <c r="AH448" s="21" t="str">
        <f t="shared" si="898"/>
        <v>TRAB.</v>
      </c>
      <c r="AI448" s="22">
        <f t="shared" si="899"/>
        <v>-2.5000000000000022E-2</v>
      </c>
      <c r="AJ448" s="22" t="str">
        <f t="shared" si="900"/>
        <v>-</v>
      </c>
      <c r="AK448" s="22">
        <f t="shared" si="901"/>
        <v>-0.23684210526315785</v>
      </c>
      <c r="AL448" s="22" t="str">
        <f t="shared" si="902"/>
        <v>-</v>
      </c>
      <c r="AM448" s="22">
        <f t="shared" si="903"/>
        <v>2.9940119760478945E-2</v>
      </c>
      <c r="AN448" s="22" t="str">
        <f t="shared" si="904"/>
        <v>-</v>
      </c>
      <c r="AO448" s="22">
        <f t="shared" si="905"/>
        <v>-1.0928961748633892E-2</v>
      </c>
      <c r="AQ448" s="24">
        <v>2021</v>
      </c>
      <c r="AR448" s="67" t="s">
        <v>263</v>
      </c>
      <c r="AS448" s="28" t="s">
        <v>330</v>
      </c>
      <c r="AT448" s="28">
        <v>250502</v>
      </c>
      <c r="AU448" s="28">
        <v>193676</v>
      </c>
      <c r="AV448" s="28">
        <v>41906</v>
      </c>
      <c r="AW448" s="28">
        <v>39</v>
      </c>
      <c r="AX448" s="20">
        <v>14858</v>
      </c>
      <c r="AY448" s="20">
        <v>15</v>
      </c>
      <c r="BA448" s="24">
        <v>2021</v>
      </c>
      <c r="BB448" s="67" t="s">
        <v>263</v>
      </c>
      <c r="BC448" s="28" t="s">
        <v>330</v>
      </c>
      <c r="BD448" s="28">
        <v>250502</v>
      </c>
      <c r="BE448" s="28">
        <v>193676</v>
      </c>
      <c r="BF448" s="28">
        <v>41906</v>
      </c>
      <c r="BG448" s="28">
        <v>39</v>
      </c>
      <c r="BH448" s="20">
        <v>14858</v>
      </c>
      <c r="BI448" s="20">
        <v>15</v>
      </c>
      <c r="BK448" s="24">
        <f t="shared" si="1033"/>
        <v>2021</v>
      </c>
      <c r="BL448" s="24" t="str">
        <f t="shared" si="1034"/>
        <v>Diciembre</v>
      </c>
      <c r="BM448" s="24" t="str">
        <f t="shared" si="1035"/>
        <v>5-Oeste Metropolitano</v>
      </c>
      <c r="BN448" s="149">
        <f t="shared" si="1036"/>
        <v>-1.0163591508251413E-2</v>
      </c>
      <c r="BO448" s="149">
        <f t="shared" si="1037"/>
        <v>-1.2097523699374224E-2</v>
      </c>
      <c r="BP448" s="149">
        <f t="shared" si="1038"/>
        <v>-2.4578819262157658E-3</v>
      </c>
      <c r="BQ448" s="149">
        <f t="shared" si="1039"/>
        <v>0.15384615384615374</v>
      </c>
      <c r="BR448" s="149">
        <f t="shared" si="1040"/>
        <v>-6.2592542737919254E-3</v>
      </c>
      <c r="BS448" s="160">
        <f t="shared" si="1041"/>
        <v>-1</v>
      </c>
      <c r="BU448" s="24" t="str">
        <f t="shared" si="1042"/>
        <v>2021-2022</v>
      </c>
      <c r="BV448" s="24" t="str">
        <f t="shared" si="1043"/>
        <v>Noviembre</v>
      </c>
      <c r="BW448" s="24" t="str">
        <f t="shared" si="1044"/>
        <v>5-Oeste Metropolitano</v>
      </c>
      <c r="BX448" s="149">
        <f t="shared" si="1045"/>
        <v>4.6386855194768817E-2</v>
      </c>
      <c r="BY448" s="149">
        <f t="shared" si="1046"/>
        <v>5.9057394824345799E-2</v>
      </c>
      <c r="BZ448" s="149">
        <f t="shared" si="1047"/>
        <v>8.3281630315468202E-3</v>
      </c>
      <c r="CA448" s="149">
        <f t="shared" si="1048"/>
        <v>0.23076923076923084</v>
      </c>
      <c r="CB448" s="149">
        <f t="shared" si="1049"/>
        <v>-1.1576255216045217E-2</v>
      </c>
      <c r="CC448" s="149">
        <f t="shared" si="1050"/>
        <v>-0.33333333333333337</v>
      </c>
    </row>
    <row r="449" spans="1:81" x14ac:dyDescent="0.2">
      <c r="A449" s="20">
        <v>2019</v>
      </c>
      <c r="B449" s="20" t="s">
        <v>255</v>
      </c>
      <c r="C449" s="20" t="s">
        <v>311</v>
      </c>
      <c r="D449" s="20" t="s">
        <v>312</v>
      </c>
      <c r="E449" s="20" t="s">
        <v>422</v>
      </c>
      <c r="F449" s="21" t="s">
        <v>314</v>
      </c>
      <c r="G449" s="21">
        <v>142</v>
      </c>
      <c r="H449" s="21">
        <v>0</v>
      </c>
      <c r="I449" s="21">
        <v>0</v>
      </c>
      <c r="J449" s="21">
        <v>0</v>
      </c>
      <c r="K449" s="21">
        <v>24</v>
      </c>
      <c r="L449" s="21">
        <v>0</v>
      </c>
      <c r="M449" s="21">
        <v>166</v>
      </c>
      <c r="N449" s="123"/>
      <c r="O449" s="21">
        <f t="shared" ref="O449:T449" si="1057">A630</f>
        <v>2019</v>
      </c>
      <c r="P449" s="21" t="str">
        <f t="shared" si="1057"/>
        <v>Abril</v>
      </c>
      <c r="Q449" s="21" t="str">
        <f t="shared" si="1057"/>
        <v>6-Sierra Norte</v>
      </c>
      <c r="R449" s="21" t="str">
        <f t="shared" si="1057"/>
        <v>28 MADRID</v>
      </c>
      <c r="S449" s="21" t="str">
        <f t="shared" si="1057"/>
        <v>28088 MONTEJO DE LA SIERRA</v>
      </c>
      <c r="T449" s="21" t="str">
        <f t="shared" si="1057"/>
        <v>TRAB.</v>
      </c>
      <c r="U449" s="22">
        <f t="shared" si="886"/>
        <v>2.1126760563380254E-2</v>
      </c>
      <c r="V449" s="22" t="str">
        <f t="shared" si="887"/>
        <v>-</v>
      </c>
      <c r="W449" s="22" t="str">
        <f t="shared" si="888"/>
        <v>-</v>
      </c>
      <c r="X449" s="22" t="str">
        <f t="shared" si="889"/>
        <v>-</v>
      </c>
      <c r="Y449" s="22">
        <f t="shared" si="890"/>
        <v>0</v>
      </c>
      <c r="Z449" s="22" t="str">
        <f t="shared" si="891"/>
        <v>-</v>
      </c>
      <c r="AA449" s="22">
        <f t="shared" si="892"/>
        <v>1.8072289156626509E-2</v>
      </c>
      <c r="AB449" s="42"/>
      <c r="AC449" s="21" t="str">
        <f t="shared" si="893"/>
        <v>2019-2020</v>
      </c>
      <c r="AD449" s="21" t="str">
        <f t="shared" si="894"/>
        <v>Marzo</v>
      </c>
      <c r="AE449" s="21" t="str">
        <f t="shared" si="895"/>
        <v>6-Sierra Norte</v>
      </c>
      <c r="AF449" s="21" t="str">
        <f t="shared" si="896"/>
        <v>28 MADRID</v>
      </c>
      <c r="AG449" s="21" t="str">
        <f t="shared" si="897"/>
        <v>28088 MONTEJO DE LA SIERRA</v>
      </c>
      <c r="AH449" s="21" t="str">
        <f t="shared" si="898"/>
        <v>TRAB.</v>
      </c>
      <c r="AI449" s="22">
        <f t="shared" si="899"/>
        <v>0.10563380281690149</v>
      </c>
      <c r="AJ449" s="22" t="str">
        <f t="shared" si="900"/>
        <v>-</v>
      </c>
      <c r="AK449" s="22" t="str">
        <f t="shared" si="901"/>
        <v>-</v>
      </c>
      <c r="AL449" s="22" t="str">
        <f t="shared" si="902"/>
        <v>-</v>
      </c>
      <c r="AM449" s="22">
        <f t="shared" si="903"/>
        <v>-8.333333333333337E-2</v>
      </c>
      <c r="AN449" s="22" t="str">
        <f t="shared" si="904"/>
        <v>-</v>
      </c>
      <c r="AO449" s="22">
        <f t="shared" si="905"/>
        <v>7.8313253012048278E-2</v>
      </c>
      <c r="AQ449" s="24">
        <v>2021</v>
      </c>
      <c r="AR449" s="67" t="s">
        <v>263</v>
      </c>
      <c r="AS449" s="28" t="s">
        <v>311</v>
      </c>
      <c r="AT449" s="28">
        <v>9004</v>
      </c>
      <c r="AU449" s="28">
        <v>5642</v>
      </c>
      <c r="AV449" s="28">
        <v>3158</v>
      </c>
      <c r="AW449" s="28">
        <v>19</v>
      </c>
      <c r="AX449" s="20">
        <v>154</v>
      </c>
      <c r="AY449" s="20">
        <v>0</v>
      </c>
      <c r="BA449" s="24">
        <v>2021</v>
      </c>
      <c r="BB449" s="67" t="s">
        <v>263</v>
      </c>
      <c r="BC449" s="28" t="s">
        <v>311</v>
      </c>
      <c r="BD449" s="28">
        <v>9004</v>
      </c>
      <c r="BE449" s="28">
        <v>5642</v>
      </c>
      <c r="BF449" s="28">
        <v>3158</v>
      </c>
      <c r="BG449" s="28">
        <v>19</v>
      </c>
      <c r="BH449" s="20">
        <v>154</v>
      </c>
      <c r="BI449" s="20">
        <v>0</v>
      </c>
      <c r="BK449" s="24">
        <f t="shared" si="1033"/>
        <v>2021</v>
      </c>
      <c r="BL449" s="24" t="str">
        <f t="shared" si="1034"/>
        <v>Diciembre</v>
      </c>
      <c r="BM449" s="24" t="str">
        <f t="shared" si="1035"/>
        <v>6-Sierra Norte</v>
      </c>
      <c r="BN449" s="149">
        <f t="shared" si="1036"/>
        <v>-9.8844957796534461E-3</v>
      </c>
      <c r="BO449" s="149">
        <f t="shared" si="1037"/>
        <v>-1.3824884792626779E-2</v>
      </c>
      <c r="BP449" s="149">
        <f t="shared" si="1038"/>
        <v>-2.8499050031665085E-3</v>
      </c>
      <c r="BQ449" s="149">
        <f t="shared" si="1039"/>
        <v>5.2631578947368363E-2</v>
      </c>
      <c r="BR449" s="149">
        <f t="shared" si="1040"/>
        <v>-6.4935064935064402E-3</v>
      </c>
      <c r="BS449" s="160" t="str">
        <f t="shared" si="1041"/>
        <v>-</v>
      </c>
      <c r="BU449" s="24" t="str">
        <f t="shared" si="1042"/>
        <v>2021-2022</v>
      </c>
      <c r="BV449" s="24" t="str">
        <f t="shared" si="1043"/>
        <v>Noviembre</v>
      </c>
      <c r="BW449" s="24" t="str">
        <f t="shared" si="1044"/>
        <v>6-Sierra Norte</v>
      </c>
      <c r="BX449" s="149">
        <f t="shared" si="1045"/>
        <v>-1.3327410039982723E-3</v>
      </c>
      <c r="BY449" s="149">
        <f t="shared" si="1046"/>
        <v>-3.0131159163416799E-3</v>
      </c>
      <c r="BZ449" s="149">
        <f t="shared" si="1047"/>
        <v>-2.5332488917035878E-3</v>
      </c>
      <c r="CA449" s="149">
        <f t="shared" si="1048"/>
        <v>5.2631578947368363E-2</v>
      </c>
      <c r="CB449" s="149">
        <f t="shared" si="1049"/>
        <v>5.8441558441558517E-2</v>
      </c>
      <c r="CC449" s="149" t="str">
        <f t="shared" si="1050"/>
        <v>-</v>
      </c>
    </row>
    <row r="450" spans="1:81" x14ac:dyDescent="0.2">
      <c r="A450" s="20">
        <v>2019</v>
      </c>
      <c r="B450" s="20" t="s">
        <v>255</v>
      </c>
      <c r="C450" s="20" t="s">
        <v>324</v>
      </c>
      <c r="D450" s="20" t="s">
        <v>312</v>
      </c>
      <c r="E450" s="20" t="s">
        <v>423</v>
      </c>
      <c r="F450" s="21" t="s">
        <v>314</v>
      </c>
      <c r="G450" s="21">
        <v>1779</v>
      </c>
      <c r="H450" s="21">
        <v>0</v>
      </c>
      <c r="I450" s="21">
        <v>17</v>
      </c>
      <c r="J450" s="21">
        <v>0</v>
      </c>
      <c r="K450" s="21">
        <v>509</v>
      </c>
      <c r="L450" s="21">
        <v>0</v>
      </c>
      <c r="M450" s="21">
        <v>2305</v>
      </c>
      <c r="N450" s="123"/>
      <c r="O450" s="21">
        <f t="shared" ref="O450:T450" si="1058">A631</f>
        <v>2019</v>
      </c>
      <c r="P450" s="21" t="str">
        <f t="shared" si="1058"/>
        <v>Abril</v>
      </c>
      <c r="Q450" s="21" t="str">
        <f t="shared" si="1058"/>
        <v>9-Sudoeste Comunidad</v>
      </c>
      <c r="R450" s="21" t="str">
        <f t="shared" si="1058"/>
        <v>28 MADRID</v>
      </c>
      <c r="S450" s="21" t="str">
        <f t="shared" si="1058"/>
        <v>28089 MORALEJA DE ENMEDIO</v>
      </c>
      <c r="T450" s="21" t="str">
        <f t="shared" si="1058"/>
        <v>TRAB.</v>
      </c>
      <c r="U450" s="22">
        <f t="shared" si="886"/>
        <v>2.8105677346823565E-3</v>
      </c>
      <c r="V450" s="22" t="str">
        <f t="shared" si="887"/>
        <v>-</v>
      </c>
      <c r="W450" s="22">
        <f t="shared" si="888"/>
        <v>0</v>
      </c>
      <c r="X450" s="22" t="str">
        <f t="shared" si="889"/>
        <v>-</v>
      </c>
      <c r="Y450" s="22">
        <f t="shared" si="890"/>
        <v>-7.8585461689587577E-3</v>
      </c>
      <c r="Z450" s="22" t="str">
        <f t="shared" si="891"/>
        <v>-</v>
      </c>
      <c r="AA450" s="22">
        <f t="shared" si="892"/>
        <v>4.3383947939257261E-4</v>
      </c>
      <c r="AB450" s="42"/>
      <c r="AC450" s="21" t="str">
        <f t="shared" si="893"/>
        <v>2019-2020</v>
      </c>
      <c r="AD450" s="21" t="str">
        <f t="shared" si="894"/>
        <v>Marzo</v>
      </c>
      <c r="AE450" s="21" t="str">
        <f t="shared" si="895"/>
        <v>9-Sudoeste Comunidad</v>
      </c>
      <c r="AF450" s="21" t="str">
        <f t="shared" si="896"/>
        <v>28 MADRID</v>
      </c>
      <c r="AG450" s="21" t="str">
        <f t="shared" si="897"/>
        <v>28089 MORALEJA DE ENMEDIO</v>
      </c>
      <c r="AH450" s="21" t="str">
        <f t="shared" si="898"/>
        <v>TRAB.</v>
      </c>
      <c r="AI450" s="22">
        <f t="shared" si="899"/>
        <v>2.3046655424395768E-2</v>
      </c>
      <c r="AJ450" s="22" t="str">
        <f t="shared" si="900"/>
        <v>-</v>
      </c>
      <c r="AK450" s="22">
        <f t="shared" si="901"/>
        <v>5.8823529411764719E-2</v>
      </c>
      <c r="AL450" s="22" t="str">
        <f t="shared" si="902"/>
        <v>-</v>
      </c>
      <c r="AM450" s="22">
        <f t="shared" si="903"/>
        <v>-2.7504911591355596E-2</v>
      </c>
      <c r="AN450" s="22" t="str">
        <f t="shared" si="904"/>
        <v>-</v>
      </c>
      <c r="AO450" s="22">
        <f t="shared" si="905"/>
        <v>1.2147505422993587E-2</v>
      </c>
      <c r="AQ450" s="24">
        <v>2021</v>
      </c>
      <c r="AR450" s="67" t="s">
        <v>263</v>
      </c>
      <c r="AS450" s="28" t="s">
        <v>335</v>
      </c>
      <c r="AT450" s="28">
        <v>19314</v>
      </c>
      <c r="AU450" s="28">
        <v>14623</v>
      </c>
      <c r="AV450" s="28">
        <v>4351</v>
      </c>
      <c r="AW450" s="28">
        <v>19</v>
      </c>
      <c r="AX450" s="20">
        <v>312</v>
      </c>
      <c r="AY450" s="20">
        <v>0</v>
      </c>
      <c r="BA450" s="24">
        <v>2021</v>
      </c>
      <c r="BB450" s="67" t="s">
        <v>263</v>
      </c>
      <c r="BC450" s="28" t="s">
        <v>335</v>
      </c>
      <c r="BD450" s="28">
        <v>19314</v>
      </c>
      <c r="BE450" s="28">
        <v>14623</v>
      </c>
      <c r="BF450" s="28">
        <v>4351</v>
      </c>
      <c r="BG450" s="28">
        <v>19</v>
      </c>
      <c r="BH450" s="20">
        <v>312</v>
      </c>
      <c r="BI450" s="20">
        <v>0</v>
      </c>
      <c r="BK450" s="24">
        <f t="shared" si="1033"/>
        <v>2021</v>
      </c>
      <c r="BL450" s="24" t="str">
        <f t="shared" si="1034"/>
        <v>Diciembre</v>
      </c>
      <c r="BM450" s="24" t="str">
        <f t="shared" si="1035"/>
        <v>7-Nordeste Comunidad</v>
      </c>
      <c r="BN450" s="149">
        <f t="shared" si="1036"/>
        <v>-2.2677850264057109E-2</v>
      </c>
      <c r="BO450" s="149">
        <f t="shared" si="1037"/>
        <v>-2.8653491075702697E-2</v>
      </c>
      <c r="BP450" s="149">
        <f t="shared" si="1038"/>
        <v>-2.9878188922086713E-3</v>
      </c>
      <c r="BQ450" s="149">
        <f t="shared" si="1039"/>
        <v>-0.15789473684210531</v>
      </c>
      <c r="BR450" s="149">
        <f t="shared" si="1040"/>
        <v>-6.4102564102563875E-3</v>
      </c>
      <c r="BS450" s="160" t="str">
        <f t="shared" si="1041"/>
        <v>-</v>
      </c>
      <c r="BU450" s="24" t="str">
        <f t="shared" si="1042"/>
        <v>2021-2022</v>
      </c>
      <c r="BV450" s="24" t="str">
        <f t="shared" si="1043"/>
        <v>Noviembre</v>
      </c>
      <c r="BW450" s="24" t="str">
        <f t="shared" si="1044"/>
        <v>7-Nordeste Comunidad</v>
      </c>
      <c r="BX450" s="149">
        <f t="shared" si="1045"/>
        <v>3.7951744848296665E-2</v>
      </c>
      <c r="BY450" s="149">
        <f t="shared" si="1046"/>
        <v>4.821172126102713E-2</v>
      </c>
      <c r="BZ450" s="149">
        <f t="shared" si="1047"/>
        <v>1.4019765571133158E-2</v>
      </c>
      <c r="CA450" s="149">
        <f t="shared" si="1048"/>
        <v>-1</v>
      </c>
      <c r="CB450" s="149">
        <f t="shared" si="1049"/>
        <v>-5.1282051282051322E-2</v>
      </c>
      <c r="CC450" s="149" t="str">
        <f t="shared" si="1050"/>
        <v>-</v>
      </c>
    </row>
    <row r="451" spans="1:81" x14ac:dyDescent="0.2">
      <c r="A451" s="20">
        <v>2019</v>
      </c>
      <c r="B451" s="20" t="s">
        <v>255</v>
      </c>
      <c r="C451" s="20" t="s">
        <v>341</v>
      </c>
      <c r="D451" s="20" t="s">
        <v>312</v>
      </c>
      <c r="E451" s="20" t="s">
        <v>424</v>
      </c>
      <c r="F451" s="21" t="s">
        <v>314</v>
      </c>
      <c r="G451" s="21">
        <v>1494</v>
      </c>
      <c r="H451" s="21">
        <v>7</v>
      </c>
      <c r="I451" s="21">
        <v>121</v>
      </c>
      <c r="J451" s="21">
        <v>0</v>
      </c>
      <c r="K451" s="21">
        <v>804</v>
      </c>
      <c r="L451" s="21">
        <v>0</v>
      </c>
      <c r="M451" s="21">
        <v>2426</v>
      </c>
      <c r="N451" s="123"/>
      <c r="O451" s="21">
        <f t="shared" ref="O451:T451" si="1059">A632</f>
        <v>2019</v>
      </c>
      <c r="P451" s="21" t="str">
        <f t="shared" si="1059"/>
        <v>Abril</v>
      </c>
      <c r="Q451" s="21" t="str">
        <f t="shared" si="1059"/>
        <v>11-Sierra Central</v>
      </c>
      <c r="R451" s="21" t="str">
        <f t="shared" si="1059"/>
        <v>28 MADRID</v>
      </c>
      <c r="S451" s="21" t="str">
        <f t="shared" si="1059"/>
        <v>28090 MORALZARZAL</v>
      </c>
      <c r="T451" s="21" t="str">
        <f t="shared" si="1059"/>
        <v>TRAB.</v>
      </c>
      <c r="U451" s="22">
        <f t="shared" ref="U451:U514" si="1060">IFERROR(G632/G451-1,"-")</f>
        <v>-2.0080321285140812E-3</v>
      </c>
      <c r="V451" s="22">
        <f t="shared" ref="V451:V514" si="1061">IFERROR(H632/H451-1,"-")</f>
        <v>0</v>
      </c>
      <c r="W451" s="22">
        <f t="shared" ref="W451:W514" si="1062">IFERROR(I632/I451-1,"-")</f>
        <v>2.4793388429751984E-2</v>
      </c>
      <c r="X451" s="22" t="str">
        <f t="shared" ref="X451:X514" si="1063">IFERROR(J632/J451-1,"-")</f>
        <v>-</v>
      </c>
      <c r="Y451" s="22">
        <f t="shared" ref="Y451:Y514" si="1064">IFERROR(K632/K451-1,"-")</f>
        <v>1.2437810945273631E-2</v>
      </c>
      <c r="Z451" s="22" t="str">
        <f t="shared" ref="Z451:Z514" si="1065">IFERROR(L632/L451-1,"-")</f>
        <v>-</v>
      </c>
      <c r="AA451" s="22">
        <f t="shared" ref="AA451:AA514" si="1066">IFERROR(M632/M451-1,"-")</f>
        <v>4.1220115416322756E-3</v>
      </c>
      <c r="AB451" s="42"/>
      <c r="AC451" s="21" t="str">
        <f t="shared" ref="AC451:AC514" si="1067">A451&amp;"-"&amp;A2623</f>
        <v>2019-2020</v>
      </c>
      <c r="AD451" s="21" t="str">
        <f t="shared" ref="AD451:AD514" si="1068">B451</f>
        <v>Marzo</v>
      </c>
      <c r="AE451" s="21" t="str">
        <f t="shared" ref="AE451:AE514" si="1069">C451</f>
        <v>11-Sierra Central</v>
      </c>
      <c r="AF451" s="21" t="str">
        <f t="shared" ref="AF451:AF514" si="1070">D451</f>
        <v>28 MADRID</v>
      </c>
      <c r="AG451" s="21" t="str">
        <f t="shared" ref="AG451:AG514" si="1071">E451</f>
        <v>28090 MORALZARZAL</v>
      </c>
      <c r="AH451" s="21" t="str">
        <f t="shared" ref="AH451:AH514" si="1072">F451</f>
        <v>TRAB.</v>
      </c>
      <c r="AI451" s="22">
        <f t="shared" ref="AI451:AI514" si="1073">IFERROR(G2623/G451-1,"-")</f>
        <v>-5.8902275769745605E-2</v>
      </c>
      <c r="AJ451" s="22">
        <f t="shared" ref="AJ451:AJ514" si="1074">IFERROR(H2623/H451-1,"-")</f>
        <v>0</v>
      </c>
      <c r="AK451" s="22">
        <f t="shared" ref="AK451:AK514" si="1075">IFERROR(I2623/I451-1,"-")</f>
        <v>-3.3057851239669422E-2</v>
      </c>
      <c r="AL451" s="22" t="str">
        <f t="shared" ref="AL451:AL514" si="1076">IFERROR(J2623/J451-1,"-")</f>
        <v>-</v>
      </c>
      <c r="AM451" s="22">
        <f t="shared" ref="AM451:AM514" si="1077">IFERROR(K2623/K451-1,"-")</f>
        <v>2.3631840796019876E-2</v>
      </c>
      <c r="AN451" s="22" t="str">
        <f t="shared" ref="AN451:AN514" si="1078">IFERROR(L2623/L451-1,"-")</f>
        <v>-</v>
      </c>
      <c r="AO451" s="22">
        <f t="shared" ref="AO451:AO514" si="1079">IFERROR(M2623/M451-1,"-")</f>
        <v>-3.0090684253915922E-2</v>
      </c>
      <c r="AQ451" s="24">
        <v>2021</v>
      </c>
      <c r="AR451" s="67" t="s">
        <v>263</v>
      </c>
      <c r="AS451" s="28" t="s">
        <v>338</v>
      </c>
      <c r="AT451" s="28">
        <v>26667</v>
      </c>
      <c r="AU451" s="28">
        <v>18042</v>
      </c>
      <c r="AV451" s="28">
        <v>7920</v>
      </c>
      <c r="AW451" s="28">
        <v>280</v>
      </c>
      <c r="AX451" s="20">
        <v>406</v>
      </c>
      <c r="AY451" s="20">
        <v>0</v>
      </c>
      <c r="BA451" s="24">
        <v>2021</v>
      </c>
      <c r="BB451" s="67" t="s">
        <v>263</v>
      </c>
      <c r="BC451" s="28" t="s">
        <v>338</v>
      </c>
      <c r="BD451" s="28">
        <v>26667</v>
      </c>
      <c r="BE451" s="28">
        <v>18042</v>
      </c>
      <c r="BF451" s="28">
        <v>7920</v>
      </c>
      <c r="BG451" s="28">
        <v>280</v>
      </c>
      <c r="BH451" s="20">
        <v>406</v>
      </c>
      <c r="BI451" s="20">
        <v>0</v>
      </c>
      <c r="BK451" s="24">
        <f t="shared" si="1033"/>
        <v>2021</v>
      </c>
      <c r="BL451" s="24" t="str">
        <f t="shared" si="1034"/>
        <v>Diciembre</v>
      </c>
      <c r="BM451" s="24" t="str">
        <f t="shared" si="1035"/>
        <v>8-Sudeste Comunidad</v>
      </c>
      <c r="BN451" s="149">
        <f t="shared" si="1036"/>
        <v>-9.7498781265233925E-3</v>
      </c>
      <c r="BO451" s="149">
        <f t="shared" si="1037"/>
        <v>-1.429996674426337E-2</v>
      </c>
      <c r="BP451" s="149">
        <f t="shared" si="1038"/>
        <v>-6.3131313131314926E-4</v>
      </c>
      <c r="BQ451" s="149">
        <f t="shared" si="1039"/>
        <v>7.1428571428571175E-3</v>
      </c>
      <c r="BR451" s="149">
        <f t="shared" si="1040"/>
        <v>0</v>
      </c>
      <c r="BS451" s="160" t="str">
        <f t="shared" si="1041"/>
        <v>-</v>
      </c>
      <c r="BU451" s="24" t="str">
        <f t="shared" si="1042"/>
        <v>2021-2022</v>
      </c>
      <c r="BV451" s="24" t="str">
        <f t="shared" si="1043"/>
        <v>Noviembre</v>
      </c>
      <c r="BW451" s="24" t="str">
        <f t="shared" si="1044"/>
        <v>8-Sudeste Comunidad</v>
      </c>
      <c r="BX451" s="149">
        <f t="shared" si="1045"/>
        <v>1.0762365470431634E-2</v>
      </c>
      <c r="BY451" s="149">
        <f t="shared" si="1046"/>
        <v>2.1837933710231683E-2</v>
      </c>
      <c r="BZ451" s="149">
        <f t="shared" si="1047"/>
        <v>-5.3030303030302539E-3</v>
      </c>
      <c r="CA451" s="149">
        <f t="shared" si="1048"/>
        <v>-0.14642857142857146</v>
      </c>
      <c r="CB451" s="149">
        <f t="shared" si="1049"/>
        <v>-7.6354679802955627E-2</v>
      </c>
      <c r="CC451" s="149" t="str">
        <f t="shared" si="1050"/>
        <v>-</v>
      </c>
    </row>
    <row r="452" spans="1:81" x14ac:dyDescent="0.2">
      <c r="A452" s="20">
        <v>2019</v>
      </c>
      <c r="B452" s="20" t="s">
        <v>255</v>
      </c>
      <c r="C452" s="20" t="s">
        <v>338</v>
      </c>
      <c r="D452" s="20" t="s">
        <v>312</v>
      </c>
      <c r="E452" s="20" t="s">
        <v>425</v>
      </c>
      <c r="F452" s="21" t="s">
        <v>314</v>
      </c>
      <c r="G452" s="21">
        <v>639</v>
      </c>
      <c r="H452" s="21">
        <v>22</v>
      </c>
      <c r="I452" s="21">
        <v>16</v>
      </c>
      <c r="J452" s="21">
        <v>0</v>
      </c>
      <c r="K452" s="21">
        <v>482</v>
      </c>
      <c r="L452" s="21">
        <v>0</v>
      </c>
      <c r="M452" s="21">
        <v>1159</v>
      </c>
      <c r="N452" s="123"/>
      <c r="O452" s="21">
        <f t="shared" ref="O452:T452" si="1080">A633</f>
        <v>2019</v>
      </c>
      <c r="P452" s="21" t="str">
        <f t="shared" si="1080"/>
        <v>Abril</v>
      </c>
      <c r="Q452" s="21" t="str">
        <f t="shared" si="1080"/>
        <v>8-Sudeste Comunidad</v>
      </c>
      <c r="R452" s="21" t="str">
        <f t="shared" si="1080"/>
        <v>28 MADRID</v>
      </c>
      <c r="S452" s="21" t="str">
        <f t="shared" si="1080"/>
        <v>28091 MORATA DE TAJUÑA</v>
      </c>
      <c r="T452" s="21" t="str">
        <f t="shared" si="1080"/>
        <v>TRAB.</v>
      </c>
      <c r="U452" s="22">
        <f t="shared" si="1060"/>
        <v>0</v>
      </c>
      <c r="V452" s="22">
        <f t="shared" si="1061"/>
        <v>-0.13636363636363635</v>
      </c>
      <c r="W452" s="22">
        <f t="shared" si="1062"/>
        <v>0</v>
      </c>
      <c r="X452" s="22" t="str">
        <f t="shared" si="1063"/>
        <v>-</v>
      </c>
      <c r="Y452" s="22">
        <f t="shared" si="1064"/>
        <v>0</v>
      </c>
      <c r="Z452" s="22" t="str">
        <f t="shared" si="1065"/>
        <v>-</v>
      </c>
      <c r="AA452" s="22">
        <f t="shared" si="1066"/>
        <v>-2.5884383088869978E-3</v>
      </c>
      <c r="AB452" s="42"/>
      <c r="AC452" s="21" t="str">
        <f t="shared" si="1067"/>
        <v>2019-2020</v>
      </c>
      <c r="AD452" s="21" t="str">
        <f t="shared" si="1068"/>
        <v>Marzo</v>
      </c>
      <c r="AE452" s="21" t="str">
        <f t="shared" si="1069"/>
        <v>8-Sudeste Comunidad</v>
      </c>
      <c r="AF452" s="21" t="str">
        <f t="shared" si="1070"/>
        <v>28 MADRID</v>
      </c>
      <c r="AG452" s="21" t="str">
        <f t="shared" si="1071"/>
        <v>28091 MORATA DE TAJUÑA</v>
      </c>
      <c r="AH452" s="21" t="str">
        <f t="shared" si="1072"/>
        <v>TRAB.</v>
      </c>
      <c r="AI452" s="22">
        <f t="shared" si="1073"/>
        <v>-9.5461658841940578E-2</v>
      </c>
      <c r="AJ452" s="22">
        <f t="shared" si="1074"/>
        <v>4.5454545454545414E-2</v>
      </c>
      <c r="AK452" s="22">
        <f t="shared" si="1075"/>
        <v>0.125</v>
      </c>
      <c r="AL452" s="22" t="str">
        <f t="shared" si="1076"/>
        <v>-</v>
      </c>
      <c r="AM452" s="22">
        <f t="shared" si="1077"/>
        <v>-2.4896265560165998E-2</v>
      </c>
      <c r="AN452" s="22" t="str">
        <f t="shared" si="1078"/>
        <v>-</v>
      </c>
      <c r="AO452" s="22">
        <f t="shared" si="1079"/>
        <v>-6.0396893874029356E-2</v>
      </c>
      <c r="AQ452" s="24">
        <v>2021</v>
      </c>
      <c r="AR452" s="67" t="s">
        <v>263</v>
      </c>
      <c r="AS452" s="28" t="s">
        <v>324</v>
      </c>
      <c r="AT452" s="28">
        <v>54551</v>
      </c>
      <c r="AU452" s="28">
        <v>42190</v>
      </c>
      <c r="AV452" s="28">
        <v>11529</v>
      </c>
      <c r="AW452" s="28">
        <v>258</v>
      </c>
      <c r="AX452" s="20">
        <v>565</v>
      </c>
      <c r="AY452" s="20">
        <v>0</v>
      </c>
      <c r="BA452" s="24">
        <v>2021</v>
      </c>
      <c r="BB452" s="67" t="s">
        <v>263</v>
      </c>
      <c r="BC452" s="28" t="s">
        <v>324</v>
      </c>
      <c r="BD452" s="28">
        <v>54551</v>
      </c>
      <c r="BE452" s="28">
        <v>42190</v>
      </c>
      <c r="BF452" s="28">
        <v>11529</v>
      </c>
      <c r="BG452" s="28">
        <v>258</v>
      </c>
      <c r="BH452" s="20">
        <v>565</v>
      </c>
      <c r="BI452" s="20">
        <v>0</v>
      </c>
      <c r="BK452" s="24">
        <f t="shared" si="1033"/>
        <v>2021</v>
      </c>
      <c r="BL452" s="24" t="str">
        <f t="shared" si="1034"/>
        <v>Diciembre</v>
      </c>
      <c r="BM452" s="24" t="str">
        <f t="shared" si="1035"/>
        <v>9-Sudoeste Comunidad</v>
      </c>
      <c r="BN452" s="149">
        <f t="shared" si="1036"/>
        <v>-2.7075580649300601E-2</v>
      </c>
      <c r="BO452" s="149">
        <f t="shared" si="1037"/>
        <v>-3.4273524531879596E-2</v>
      </c>
      <c r="BP452" s="149">
        <f t="shared" si="1038"/>
        <v>-2.3419203747072626E-3</v>
      </c>
      <c r="BQ452" s="149">
        <f t="shared" si="1039"/>
        <v>-3.8759689922480689E-3</v>
      </c>
      <c r="BR452" s="149">
        <f t="shared" si="1040"/>
        <v>-5.3097345132743223E-3</v>
      </c>
      <c r="BS452" s="160" t="str">
        <f t="shared" si="1041"/>
        <v>-</v>
      </c>
      <c r="BU452" s="24" t="str">
        <f t="shared" si="1042"/>
        <v>2021-2022</v>
      </c>
      <c r="BV452" s="24" t="str">
        <f t="shared" si="1043"/>
        <v>Noviembre</v>
      </c>
      <c r="BW452" s="24" t="str">
        <f t="shared" si="1044"/>
        <v>9-Sudoeste Comunidad</v>
      </c>
      <c r="BX452" s="149">
        <f t="shared" si="1045"/>
        <v>-0.12788033216622974</v>
      </c>
      <c r="BY452" s="149">
        <f t="shared" si="1046"/>
        <v>-0.16634273524531884</v>
      </c>
      <c r="BZ452" s="149">
        <f t="shared" si="1047"/>
        <v>7.8064012490242085E-4</v>
      </c>
      <c r="CA452" s="149">
        <f t="shared" si="1048"/>
        <v>5.4263565891472965E-2</v>
      </c>
      <c r="CB452" s="149">
        <f t="shared" si="1049"/>
        <v>3.8938053097345104E-2</v>
      </c>
      <c r="CC452" s="149" t="str">
        <f t="shared" si="1050"/>
        <v>-</v>
      </c>
    </row>
    <row r="453" spans="1:81" x14ac:dyDescent="0.2">
      <c r="A453" s="20">
        <v>2019</v>
      </c>
      <c r="B453" s="20" t="s">
        <v>255</v>
      </c>
      <c r="C453" s="20" t="s">
        <v>327</v>
      </c>
      <c r="D453" s="20" t="s">
        <v>312</v>
      </c>
      <c r="E453" s="20" t="s">
        <v>426</v>
      </c>
      <c r="F453" s="21" t="s">
        <v>314</v>
      </c>
      <c r="G453" s="21">
        <v>33028</v>
      </c>
      <c r="H453" s="21">
        <v>29</v>
      </c>
      <c r="I453" s="21">
        <v>575</v>
      </c>
      <c r="J453" s="21">
        <v>0</v>
      </c>
      <c r="K453" s="21">
        <v>9578</v>
      </c>
      <c r="L453" s="21">
        <v>0</v>
      </c>
      <c r="M453" s="21">
        <v>43210</v>
      </c>
      <c r="N453" s="123"/>
      <c r="O453" s="21">
        <f t="shared" ref="O453:T453" si="1081">A634</f>
        <v>2019</v>
      </c>
      <c r="P453" s="21" t="str">
        <f t="shared" si="1081"/>
        <v>Abril</v>
      </c>
      <c r="Q453" s="21" t="str">
        <f t="shared" si="1081"/>
        <v>4-Sur Metropolitano</v>
      </c>
      <c r="R453" s="21" t="str">
        <f t="shared" si="1081"/>
        <v>28 MADRID</v>
      </c>
      <c r="S453" s="21" t="str">
        <f t="shared" si="1081"/>
        <v>28092 MOSTOLES</v>
      </c>
      <c r="T453" s="21" t="str">
        <f t="shared" si="1081"/>
        <v>TRAB.</v>
      </c>
      <c r="U453" s="22">
        <f t="shared" si="1060"/>
        <v>-4.5113237253239236E-3</v>
      </c>
      <c r="V453" s="22">
        <f t="shared" si="1061"/>
        <v>0</v>
      </c>
      <c r="W453" s="22">
        <f t="shared" si="1062"/>
        <v>-8.6956521739129933E-3</v>
      </c>
      <c r="X453" s="22" t="str">
        <f t="shared" si="1063"/>
        <v>-</v>
      </c>
      <c r="Y453" s="22">
        <f t="shared" si="1064"/>
        <v>-3.1321779077053691E-4</v>
      </c>
      <c r="Z453" s="22" t="str">
        <f t="shared" si="1065"/>
        <v>-</v>
      </c>
      <c r="AA453" s="22">
        <f t="shared" si="1066"/>
        <v>-3.6334181902337725E-3</v>
      </c>
      <c r="AB453" s="42"/>
      <c r="AC453" s="21" t="str">
        <f t="shared" si="1067"/>
        <v>2019-2020</v>
      </c>
      <c r="AD453" s="21" t="str">
        <f t="shared" si="1068"/>
        <v>Marzo</v>
      </c>
      <c r="AE453" s="21" t="str">
        <f t="shared" si="1069"/>
        <v>4-Sur Metropolitano</v>
      </c>
      <c r="AF453" s="21" t="str">
        <f t="shared" si="1070"/>
        <v>28 MADRID</v>
      </c>
      <c r="AG453" s="21" t="str">
        <f t="shared" si="1071"/>
        <v>28092 MOSTOLES</v>
      </c>
      <c r="AH453" s="21" t="str">
        <f t="shared" si="1072"/>
        <v>TRAB.</v>
      </c>
      <c r="AI453" s="22">
        <f t="shared" si="1073"/>
        <v>-5.6558071938960897E-2</v>
      </c>
      <c r="AJ453" s="22">
        <f t="shared" si="1074"/>
        <v>0.2068965517241379</v>
      </c>
      <c r="AK453" s="22">
        <f t="shared" si="1075"/>
        <v>-9.3913043478260905E-2</v>
      </c>
      <c r="AL453" s="22" t="str">
        <f t="shared" si="1076"/>
        <v>-</v>
      </c>
      <c r="AM453" s="22">
        <f t="shared" si="1077"/>
        <v>-2.1507621632908758E-2</v>
      </c>
      <c r="AN453" s="22" t="str">
        <f t="shared" si="1078"/>
        <v>-</v>
      </c>
      <c r="AO453" s="22">
        <f t="shared" si="1079"/>
        <v>-4.9109002545707048E-2</v>
      </c>
      <c r="AQ453" s="24">
        <v>2021</v>
      </c>
      <c r="AR453" s="67" t="s">
        <v>263</v>
      </c>
      <c r="AS453" s="28" t="s">
        <v>344</v>
      </c>
      <c r="AT453" s="28">
        <v>7083</v>
      </c>
      <c r="AU453" s="28">
        <v>4528</v>
      </c>
      <c r="AV453" s="28">
        <v>2336</v>
      </c>
      <c r="AW453" s="28">
        <v>80</v>
      </c>
      <c r="AX453" s="20">
        <v>131</v>
      </c>
      <c r="AY453" s="20">
        <v>0</v>
      </c>
      <c r="BA453" s="24">
        <v>2021</v>
      </c>
      <c r="BB453" s="67" t="s">
        <v>263</v>
      </c>
      <c r="BC453" s="28" t="s">
        <v>344</v>
      </c>
      <c r="BD453" s="28">
        <v>7083</v>
      </c>
      <c r="BE453" s="28">
        <v>4528</v>
      </c>
      <c r="BF453" s="28">
        <v>2336</v>
      </c>
      <c r="BG453" s="28">
        <v>80</v>
      </c>
      <c r="BH453" s="20">
        <v>131</v>
      </c>
      <c r="BI453" s="20">
        <v>0</v>
      </c>
      <c r="BK453" s="24">
        <f t="shared" si="1033"/>
        <v>2021</v>
      </c>
      <c r="BL453" s="24" t="str">
        <f t="shared" si="1034"/>
        <v>Diciembre</v>
      </c>
      <c r="BM453" s="24" t="str">
        <f t="shared" si="1035"/>
        <v>10-Sierra Sur</v>
      </c>
      <c r="BN453" s="149">
        <f t="shared" si="1036"/>
        <v>-4.6590427784837241E-3</v>
      </c>
      <c r="BO453" s="149">
        <f t="shared" si="1037"/>
        <v>-3.9752650176678728E-3</v>
      </c>
      <c r="BP453" s="149">
        <f t="shared" si="1038"/>
        <v>-5.9931506849315586E-3</v>
      </c>
      <c r="BQ453" s="149">
        <f t="shared" si="1039"/>
        <v>1.2499999999999956E-2</v>
      </c>
      <c r="BR453" s="149">
        <f t="shared" si="1040"/>
        <v>-2.2900763358778664E-2</v>
      </c>
      <c r="BS453" s="149" t="str">
        <f t="shared" si="1041"/>
        <v>-</v>
      </c>
      <c r="BU453" s="24" t="str">
        <f t="shared" si="1042"/>
        <v>2021-2022</v>
      </c>
      <c r="BV453" s="24" t="str">
        <f t="shared" si="1043"/>
        <v>Noviembre</v>
      </c>
      <c r="BW453" s="24" t="str">
        <f t="shared" si="1044"/>
        <v>10-Sierra Sur</v>
      </c>
      <c r="BX453" s="149">
        <f t="shared" si="1045"/>
        <v>7.341521953974306E-3</v>
      </c>
      <c r="BY453" s="149">
        <f t="shared" si="1046"/>
        <v>9.7173144876325779E-3</v>
      </c>
      <c r="BZ453" s="149">
        <f t="shared" si="1047"/>
        <v>-2.1404109589041598E-3</v>
      </c>
      <c r="CA453" s="149">
        <f t="shared" si="1048"/>
        <v>-6.25E-2</v>
      </c>
      <c r="CB453" s="149">
        <f t="shared" si="1049"/>
        <v>0.10687022900763354</v>
      </c>
      <c r="CC453" s="149" t="str">
        <f t="shared" si="1050"/>
        <v>-</v>
      </c>
    </row>
    <row r="454" spans="1:81" x14ac:dyDescent="0.2">
      <c r="A454" s="20">
        <v>2019</v>
      </c>
      <c r="B454" s="20" t="s">
        <v>255</v>
      </c>
      <c r="C454" s="20" t="s">
        <v>341</v>
      </c>
      <c r="D454" s="20" t="s">
        <v>312</v>
      </c>
      <c r="E454" s="20" t="s">
        <v>427</v>
      </c>
      <c r="F454" s="21" t="s">
        <v>314</v>
      </c>
      <c r="G454" s="21">
        <v>404</v>
      </c>
      <c r="H454" s="21">
        <v>0</v>
      </c>
      <c r="I454" s="21">
        <v>37</v>
      </c>
      <c r="J454" s="21">
        <v>0</v>
      </c>
      <c r="K454" s="21">
        <v>235</v>
      </c>
      <c r="L454" s="21">
        <v>0</v>
      </c>
      <c r="M454" s="21">
        <v>676</v>
      </c>
      <c r="N454" s="123"/>
      <c r="O454" s="21">
        <f t="shared" ref="O454:T454" si="1082">A635</f>
        <v>2019</v>
      </c>
      <c r="P454" s="21" t="str">
        <f t="shared" si="1082"/>
        <v>Abril</v>
      </c>
      <c r="Q454" s="21" t="str">
        <f t="shared" si="1082"/>
        <v>11-Sierra Central</v>
      </c>
      <c r="R454" s="21" t="str">
        <f t="shared" si="1082"/>
        <v>28 MADRID</v>
      </c>
      <c r="S454" s="21" t="str">
        <f t="shared" si="1082"/>
        <v>28093 NAVACERRADA</v>
      </c>
      <c r="T454" s="21" t="str">
        <f t="shared" si="1082"/>
        <v>TRAB.</v>
      </c>
      <c r="U454" s="22">
        <f t="shared" si="1060"/>
        <v>-3.9603960396039639E-2</v>
      </c>
      <c r="V454" s="22" t="str">
        <f t="shared" si="1061"/>
        <v>-</v>
      </c>
      <c r="W454" s="22">
        <f t="shared" si="1062"/>
        <v>-5.4054054054054057E-2</v>
      </c>
      <c r="X454" s="22" t="str">
        <f t="shared" si="1063"/>
        <v>-</v>
      </c>
      <c r="Y454" s="22">
        <f t="shared" si="1064"/>
        <v>-3.8297872340425587E-2</v>
      </c>
      <c r="Z454" s="22" t="str">
        <f t="shared" si="1065"/>
        <v>-</v>
      </c>
      <c r="AA454" s="22">
        <f t="shared" si="1066"/>
        <v>-3.9940828402366901E-2</v>
      </c>
      <c r="AB454" s="42"/>
      <c r="AC454" s="21" t="str">
        <f t="shared" si="1067"/>
        <v>2019-2020</v>
      </c>
      <c r="AD454" s="21" t="str">
        <f t="shared" si="1068"/>
        <v>Marzo</v>
      </c>
      <c r="AE454" s="21" t="str">
        <f t="shared" si="1069"/>
        <v>11-Sierra Central</v>
      </c>
      <c r="AF454" s="21" t="str">
        <f t="shared" si="1070"/>
        <v>28 MADRID</v>
      </c>
      <c r="AG454" s="21" t="str">
        <f t="shared" si="1071"/>
        <v>28093 NAVACERRADA</v>
      </c>
      <c r="AH454" s="21" t="str">
        <f t="shared" si="1072"/>
        <v>TRAB.</v>
      </c>
      <c r="AI454" s="22">
        <f t="shared" si="1073"/>
        <v>-0.14356435643564358</v>
      </c>
      <c r="AJ454" s="22" t="str">
        <f t="shared" si="1074"/>
        <v>-</v>
      </c>
      <c r="AK454" s="22">
        <f t="shared" si="1075"/>
        <v>5.4054054054053946E-2</v>
      </c>
      <c r="AL454" s="22" t="str">
        <f t="shared" si="1076"/>
        <v>-</v>
      </c>
      <c r="AM454" s="22">
        <f t="shared" si="1077"/>
        <v>-4.2553191489361764E-3</v>
      </c>
      <c r="AN454" s="22" t="str">
        <f t="shared" si="1078"/>
        <v>-</v>
      </c>
      <c r="AO454" s="22">
        <f t="shared" si="1079"/>
        <v>-8.4319526627218977E-2</v>
      </c>
      <c r="AQ454" s="24">
        <v>2021</v>
      </c>
      <c r="AR454" s="67" t="s">
        <v>263</v>
      </c>
      <c r="AS454" s="28" t="s">
        <v>341</v>
      </c>
      <c r="AT454" s="28">
        <v>38290</v>
      </c>
      <c r="AU454" s="28">
        <v>22786</v>
      </c>
      <c r="AV454" s="28">
        <v>13745</v>
      </c>
      <c r="AW454" s="28">
        <v>74</v>
      </c>
      <c r="AX454" s="20">
        <v>1678</v>
      </c>
      <c r="AY454" s="20">
        <v>0</v>
      </c>
      <c r="BA454" s="24">
        <v>2021</v>
      </c>
      <c r="BB454" s="67" t="s">
        <v>263</v>
      </c>
      <c r="BC454" s="28" t="s">
        <v>341</v>
      </c>
      <c r="BD454" s="28">
        <v>38290</v>
      </c>
      <c r="BE454" s="28">
        <v>22786</v>
      </c>
      <c r="BF454" s="28">
        <v>13745</v>
      </c>
      <c r="BG454" s="28">
        <v>74</v>
      </c>
      <c r="BH454" s="20">
        <v>1678</v>
      </c>
      <c r="BI454" s="20">
        <v>0</v>
      </c>
      <c r="BK454" s="24">
        <f t="shared" si="1033"/>
        <v>2021</v>
      </c>
      <c r="BL454" s="24" t="str">
        <f t="shared" si="1034"/>
        <v>Diciembre</v>
      </c>
      <c r="BM454" s="24" t="str">
        <f t="shared" si="1035"/>
        <v>11-Sierra Central</v>
      </c>
      <c r="BN454" s="149">
        <f t="shared" si="1036"/>
        <v>-7.9132932880647822E-3</v>
      </c>
      <c r="BO454" s="149">
        <f t="shared" si="1037"/>
        <v>-1.1410515228649221E-2</v>
      </c>
      <c r="BP454" s="149">
        <f t="shared" si="1038"/>
        <v>-1.8915969443433767E-3</v>
      </c>
      <c r="BQ454" s="149">
        <f t="shared" si="1039"/>
        <v>-4.0540540540540571E-2</v>
      </c>
      <c r="BR454" s="149">
        <f t="shared" si="1040"/>
        <v>-8.3432657926102438E-3</v>
      </c>
      <c r="BS454" s="149" t="str">
        <f t="shared" si="1041"/>
        <v>-</v>
      </c>
      <c r="BU454" s="24" t="str">
        <f t="shared" si="1042"/>
        <v>2021-2022</v>
      </c>
      <c r="BV454" s="24" t="str">
        <f t="shared" si="1043"/>
        <v>Noviembre</v>
      </c>
      <c r="BW454" s="24" t="str">
        <f t="shared" si="1044"/>
        <v>11-Sierra Central</v>
      </c>
      <c r="BX454" s="149">
        <f t="shared" si="1045"/>
        <v>2.5097936798119669E-2</v>
      </c>
      <c r="BY454" s="149">
        <f t="shared" si="1046"/>
        <v>3.9102957956639983E-2</v>
      </c>
      <c r="BZ454" s="149">
        <f t="shared" si="1047"/>
        <v>7.7118952346306724E-3</v>
      </c>
      <c r="CA454" s="149">
        <f t="shared" si="1048"/>
        <v>-6.7567567567567544E-2</v>
      </c>
      <c r="CB454" s="149">
        <f t="shared" si="1049"/>
        <v>-1.966626936829563E-2</v>
      </c>
      <c r="CC454" s="149" t="str">
        <f t="shared" si="1050"/>
        <v>-</v>
      </c>
    </row>
    <row r="455" spans="1:81" x14ac:dyDescent="0.2">
      <c r="A455" s="20">
        <v>2019</v>
      </c>
      <c r="B455" s="20" t="s">
        <v>255</v>
      </c>
      <c r="C455" s="20" t="s">
        <v>311</v>
      </c>
      <c r="D455" s="20" t="s">
        <v>312</v>
      </c>
      <c r="E455" s="20" t="s">
        <v>428</v>
      </c>
      <c r="F455" s="21" t="s">
        <v>314</v>
      </c>
      <c r="G455" s="21">
        <v>100</v>
      </c>
      <c r="H455" s="21">
        <v>0</v>
      </c>
      <c r="I455" s="21">
        <v>8</v>
      </c>
      <c r="J455" s="21">
        <v>0</v>
      </c>
      <c r="K455" s="21">
        <v>97</v>
      </c>
      <c r="L455" s="21">
        <v>0</v>
      </c>
      <c r="M455" s="21">
        <v>205</v>
      </c>
      <c r="N455" s="123"/>
      <c r="O455" s="21">
        <f t="shared" ref="O455:T455" si="1083">A636</f>
        <v>2019</v>
      </c>
      <c r="P455" s="21" t="str">
        <f t="shared" si="1083"/>
        <v>Abril</v>
      </c>
      <c r="Q455" s="21" t="str">
        <f t="shared" si="1083"/>
        <v>6-Sierra Norte</v>
      </c>
      <c r="R455" s="21" t="str">
        <f t="shared" si="1083"/>
        <v>28 MADRID</v>
      </c>
      <c r="S455" s="21" t="str">
        <f t="shared" si="1083"/>
        <v>28094 NAVALAFUENTE</v>
      </c>
      <c r="T455" s="21" t="str">
        <f t="shared" si="1083"/>
        <v>TRAB.</v>
      </c>
      <c r="U455" s="22">
        <f t="shared" si="1060"/>
        <v>-2.0000000000000018E-2</v>
      </c>
      <c r="V455" s="22" t="str">
        <f t="shared" si="1061"/>
        <v>-</v>
      </c>
      <c r="W455" s="22">
        <f t="shared" si="1062"/>
        <v>-0.125</v>
      </c>
      <c r="X455" s="22" t="str">
        <f t="shared" si="1063"/>
        <v>-</v>
      </c>
      <c r="Y455" s="22">
        <f t="shared" si="1064"/>
        <v>-3.0927835051546393E-2</v>
      </c>
      <c r="Z455" s="22" t="str">
        <f t="shared" si="1065"/>
        <v>-</v>
      </c>
      <c r="AA455" s="22">
        <f t="shared" si="1066"/>
        <v>-2.9268292682926855E-2</v>
      </c>
      <c r="AB455" s="42"/>
      <c r="AC455" s="21" t="str">
        <f t="shared" si="1067"/>
        <v>2019-2020</v>
      </c>
      <c r="AD455" s="21" t="str">
        <f t="shared" si="1068"/>
        <v>Marzo</v>
      </c>
      <c r="AE455" s="21" t="str">
        <f t="shared" si="1069"/>
        <v>6-Sierra Norte</v>
      </c>
      <c r="AF455" s="21" t="str">
        <f t="shared" si="1070"/>
        <v>28 MADRID</v>
      </c>
      <c r="AG455" s="21" t="str">
        <f t="shared" si="1071"/>
        <v>28094 NAVALAFUENTE</v>
      </c>
      <c r="AH455" s="21" t="str">
        <f t="shared" si="1072"/>
        <v>TRAB.</v>
      </c>
      <c r="AI455" s="22">
        <f t="shared" si="1073"/>
        <v>-0.10999999999999999</v>
      </c>
      <c r="AJ455" s="22" t="str">
        <f t="shared" si="1074"/>
        <v>-</v>
      </c>
      <c r="AK455" s="22">
        <f t="shared" si="1075"/>
        <v>0</v>
      </c>
      <c r="AL455" s="22" t="str">
        <f t="shared" si="1076"/>
        <v>-</v>
      </c>
      <c r="AM455" s="22">
        <f t="shared" si="1077"/>
        <v>-0.12371134020618557</v>
      </c>
      <c r="AN455" s="22" t="str">
        <f t="shared" si="1078"/>
        <v>-</v>
      </c>
      <c r="AO455" s="22">
        <f t="shared" si="1079"/>
        <v>-0.1121951219512195</v>
      </c>
      <c r="AQ455" s="24">
        <v>2021</v>
      </c>
      <c r="AR455" s="67" t="s">
        <v>263</v>
      </c>
      <c r="AS455" s="28" t="s">
        <v>347</v>
      </c>
      <c r="AT455" s="28">
        <v>3375248</v>
      </c>
      <c r="AU455" s="28">
        <v>2850964</v>
      </c>
      <c r="AV455" s="28">
        <v>416140</v>
      </c>
      <c r="AW455" s="28">
        <v>2006</v>
      </c>
      <c r="AX455" s="20">
        <v>102575</v>
      </c>
      <c r="AY455" s="20">
        <v>3563</v>
      </c>
      <c r="BA455" s="24">
        <v>2021</v>
      </c>
      <c r="BB455" s="67" t="s">
        <v>263</v>
      </c>
      <c r="BC455" s="28" t="s">
        <v>347</v>
      </c>
      <c r="BD455" s="28">
        <v>3375248</v>
      </c>
      <c r="BE455" s="28">
        <v>2850964</v>
      </c>
      <c r="BF455" s="28">
        <v>416140</v>
      </c>
      <c r="BG455" s="28">
        <v>2006</v>
      </c>
      <c r="BH455" s="20">
        <v>102575</v>
      </c>
      <c r="BI455" s="20">
        <v>3563</v>
      </c>
      <c r="BK455" s="24">
        <f t="shared" ref="BK455:BK467" si="1084">BA468</f>
        <v>2021</v>
      </c>
      <c r="BL455" s="24" t="str">
        <f t="shared" ref="BL455:BL467" si="1085">BB468</f>
        <v>Diciembre</v>
      </c>
      <c r="BM455" s="24" t="str">
        <f t="shared" ref="BM455:BM467" si="1086">BC468</f>
        <v>0-TOTAL</v>
      </c>
      <c r="BN455" s="149">
        <f t="shared" ref="BN455:BN467" si="1087">IFERROR(BD468/BD455-1,"-")</f>
        <v>-1.475743412039654E-2</v>
      </c>
      <c r="BO455" s="149">
        <f t="shared" ref="BO455:BO467" si="1088">IFERROR(BE468/BE455-1,"-")</f>
        <v>-1.6981273702509014E-2</v>
      </c>
      <c r="BP455" s="149">
        <f t="shared" ref="BP455:BP467" si="1089">IFERROR(BF468/BF455-1,"-")</f>
        <v>-2.3093189791897339E-3</v>
      </c>
      <c r="BQ455" s="149">
        <f t="shared" ref="BQ455:BQ467" si="1090">IFERROR(BG468/BG455-1,"-")</f>
        <v>6.480558325024921E-3</v>
      </c>
      <c r="BR455" s="149">
        <f t="shared" ref="BR455:BR467" si="1091">IFERROR(BH468/BH455-1,"-")</f>
        <v>-4.6795028028272512E-3</v>
      </c>
      <c r="BS455" s="149">
        <f t="shared" ref="BS455:BS467" si="1092">IFERROR(BI468/BI455-1,"-")</f>
        <v>8.700533258489962E-3</v>
      </c>
      <c r="BU455" s="45" t="str">
        <f t="shared" ref="BU455:BU467" si="1093">BA455&amp;"-"&amp;BA611</f>
        <v>2021-2022</v>
      </c>
      <c r="BV455" s="45" t="str">
        <f t="shared" ref="BV455:BV467" si="1094">BB455</f>
        <v>Noviembre</v>
      </c>
      <c r="BW455" s="45" t="str">
        <f t="shared" ref="BW455:BW467" si="1095">BC455</f>
        <v>0-TOTAL</v>
      </c>
      <c r="BX455" s="182">
        <f t="shared" ref="BX455:BX467" si="1096">IFERROR(BD611/BD455-1,"-")</f>
        <v>4.098513649959945E-2</v>
      </c>
      <c r="BY455" s="182">
        <f t="shared" ref="BY455:BY467" si="1097">IFERROR(BE611/BE455-1,"-")</f>
        <v>4.8279108399825521E-2</v>
      </c>
      <c r="BZ455" s="182">
        <f t="shared" ref="BZ455:BZ467" si="1098">IFERROR(BF611/BF455-1,"-")</f>
        <v>6.4882010861728734E-3</v>
      </c>
      <c r="CA455" s="182">
        <f t="shared" ref="CA455:CA467" si="1099">IFERROR(BG611/BG455-1,"-")</f>
        <v>-3.4895314057826754E-3</v>
      </c>
      <c r="CB455" s="182">
        <f t="shared" ref="CB455:CB467" si="1100">IFERROR(BH611/BH455-1,"-")</f>
        <v>-1.9205459419936677E-2</v>
      </c>
      <c r="CC455" s="182">
        <f t="shared" ref="CC455:CC467" si="1101">IFERROR(BI611/BI455-1,"-")</f>
        <v>-8.4198708953129309E-3</v>
      </c>
    </row>
    <row r="456" spans="1:81" x14ac:dyDescent="0.2">
      <c r="A456" s="20">
        <v>2019</v>
      </c>
      <c r="B456" s="20" t="s">
        <v>255</v>
      </c>
      <c r="C456" s="20" t="s">
        <v>344</v>
      </c>
      <c r="D456" s="20" t="s">
        <v>312</v>
      </c>
      <c r="E456" s="20" t="s">
        <v>429</v>
      </c>
      <c r="F456" s="21" t="s">
        <v>314</v>
      </c>
      <c r="G456" s="21">
        <v>161</v>
      </c>
      <c r="H456" s="21">
        <v>11</v>
      </c>
      <c r="I456" s="21">
        <v>21</v>
      </c>
      <c r="J456" s="21">
        <v>0</v>
      </c>
      <c r="K456" s="21">
        <v>149</v>
      </c>
      <c r="L456" s="21">
        <v>0</v>
      </c>
      <c r="M456" s="21">
        <v>342</v>
      </c>
      <c r="N456" s="123"/>
      <c r="O456" s="21">
        <f t="shared" ref="O456:T456" si="1102">A637</f>
        <v>2019</v>
      </c>
      <c r="P456" s="21" t="str">
        <f t="shared" si="1102"/>
        <v>Abril</v>
      </c>
      <c r="Q456" s="21" t="str">
        <f t="shared" si="1102"/>
        <v>10-Sierra Sur</v>
      </c>
      <c r="R456" s="21" t="str">
        <f t="shared" si="1102"/>
        <v>28 MADRID</v>
      </c>
      <c r="S456" s="21" t="str">
        <f t="shared" si="1102"/>
        <v>28095 NAVALAGAMELLA</v>
      </c>
      <c r="T456" s="21" t="str">
        <f t="shared" si="1102"/>
        <v>TRAB.</v>
      </c>
      <c r="U456" s="22">
        <f t="shared" si="1060"/>
        <v>-0.11801242236024845</v>
      </c>
      <c r="V456" s="22">
        <f t="shared" si="1061"/>
        <v>9.0909090909090828E-2</v>
      </c>
      <c r="W456" s="22">
        <f t="shared" si="1062"/>
        <v>-9.5238095238095233E-2</v>
      </c>
      <c r="X456" s="22" t="str">
        <f t="shared" si="1063"/>
        <v>-</v>
      </c>
      <c r="Y456" s="22">
        <f t="shared" si="1064"/>
        <v>-2.6845637583892579E-2</v>
      </c>
      <c r="Z456" s="22" t="str">
        <f t="shared" si="1065"/>
        <v>-</v>
      </c>
      <c r="AA456" s="22">
        <f t="shared" si="1066"/>
        <v>-7.0175438596491224E-2</v>
      </c>
      <c r="AB456" s="42"/>
      <c r="AC456" s="21" t="str">
        <f t="shared" si="1067"/>
        <v>2019-2020</v>
      </c>
      <c r="AD456" s="21" t="str">
        <f t="shared" si="1068"/>
        <v>Marzo</v>
      </c>
      <c r="AE456" s="21" t="str">
        <f t="shared" si="1069"/>
        <v>10-Sierra Sur</v>
      </c>
      <c r="AF456" s="21" t="str">
        <f t="shared" si="1070"/>
        <v>28 MADRID</v>
      </c>
      <c r="AG456" s="21" t="str">
        <f t="shared" si="1071"/>
        <v>28095 NAVALAGAMELLA</v>
      </c>
      <c r="AH456" s="21" t="str">
        <f t="shared" si="1072"/>
        <v>TRAB.</v>
      </c>
      <c r="AI456" s="22">
        <f t="shared" si="1073"/>
        <v>-0.36645962732919257</v>
      </c>
      <c r="AJ456" s="22">
        <f t="shared" si="1074"/>
        <v>9.0909090909090828E-2</v>
      </c>
      <c r="AK456" s="22">
        <f t="shared" si="1075"/>
        <v>-0.23809523809523814</v>
      </c>
      <c r="AL456" s="22" t="str">
        <f t="shared" si="1076"/>
        <v>-</v>
      </c>
      <c r="AM456" s="22">
        <f t="shared" si="1077"/>
        <v>-5.3691275167785268E-2</v>
      </c>
      <c r="AN456" s="22" t="str">
        <f t="shared" si="1078"/>
        <v>-</v>
      </c>
      <c r="AO456" s="22">
        <f t="shared" si="1079"/>
        <v>-0.20760233918128657</v>
      </c>
      <c r="AQ456" s="24">
        <v>2021</v>
      </c>
      <c r="AR456" s="67" t="s">
        <v>263</v>
      </c>
      <c r="AS456" s="28" t="s">
        <v>349</v>
      </c>
      <c r="AT456" s="28">
        <v>19814</v>
      </c>
      <c r="AU456" s="28">
        <v>5118</v>
      </c>
      <c r="AV456" s="28">
        <v>13312</v>
      </c>
      <c r="AW456" s="28">
        <v>374</v>
      </c>
      <c r="AX456" s="20">
        <v>318</v>
      </c>
      <c r="AY456" s="20">
        <v>692</v>
      </c>
      <c r="BA456" s="24">
        <v>2021</v>
      </c>
      <c r="BB456" s="67" t="s">
        <v>263</v>
      </c>
      <c r="BC456" s="28" t="s">
        <v>349</v>
      </c>
      <c r="BD456" s="28">
        <v>19814</v>
      </c>
      <c r="BE456" s="28">
        <v>5118</v>
      </c>
      <c r="BF456" s="28">
        <v>13312</v>
      </c>
      <c r="BG456" s="28">
        <v>374</v>
      </c>
      <c r="BH456" s="20">
        <v>318</v>
      </c>
      <c r="BI456" s="20">
        <v>692</v>
      </c>
      <c r="BK456" s="24">
        <f t="shared" si="1084"/>
        <v>2021</v>
      </c>
      <c r="BL456" s="24" t="str">
        <f t="shared" si="1085"/>
        <v>Diciembre</v>
      </c>
      <c r="BM456" s="24" t="str">
        <f t="shared" si="1086"/>
        <v>SIN DISTRIBUCIÓN (*)</v>
      </c>
      <c r="BN456" s="149">
        <f t="shared" si="1087"/>
        <v>5.9049157161603638E-3</v>
      </c>
      <c r="BO456" s="149">
        <f t="shared" si="1088"/>
        <v>5.0801094177412853E-3</v>
      </c>
      <c r="BP456" s="149">
        <f t="shared" si="1089"/>
        <v>5.6340144230768718E-3</v>
      </c>
      <c r="BQ456" s="149">
        <f t="shared" si="1090"/>
        <v>1.0695187165775444E-2</v>
      </c>
      <c r="BR456" s="149">
        <f t="shared" si="1091"/>
        <v>-1.2578616352201255E-2</v>
      </c>
      <c r="BS456" s="149">
        <f t="shared" si="1092"/>
        <v>2.3121387283236983E-2</v>
      </c>
      <c r="BU456" s="45" t="str">
        <f t="shared" si="1093"/>
        <v>2021-2022</v>
      </c>
      <c r="BV456" s="45" t="str">
        <f t="shared" si="1094"/>
        <v>Noviembre</v>
      </c>
      <c r="BW456" s="45" t="str">
        <f t="shared" si="1095"/>
        <v>SIN DISTRIBUCIÓN (*)</v>
      </c>
      <c r="BX456" s="182">
        <f t="shared" si="1096"/>
        <v>8.9179368123549096E-2</v>
      </c>
      <c r="BY456" s="182">
        <f t="shared" si="1097"/>
        <v>0.11000390777647517</v>
      </c>
      <c r="BZ456" s="182">
        <f t="shared" si="1098"/>
        <v>9.47265625E-2</v>
      </c>
      <c r="CA456" s="182">
        <f t="shared" si="1099"/>
        <v>4.2780748663101553E-2</v>
      </c>
      <c r="CB456" s="182">
        <f t="shared" si="1100"/>
        <v>-0.13207547169811318</v>
      </c>
      <c r="CC456" s="182">
        <f t="shared" si="1101"/>
        <v>-4.4797687861271696E-2</v>
      </c>
    </row>
    <row r="457" spans="1:81" x14ac:dyDescent="0.2">
      <c r="A457" s="20">
        <v>2019</v>
      </c>
      <c r="B457" s="20" t="s">
        <v>255</v>
      </c>
      <c r="C457" s="20" t="s">
        <v>324</v>
      </c>
      <c r="D457" s="20" t="s">
        <v>312</v>
      </c>
      <c r="E457" s="20" t="s">
        <v>430</v>
      </c>
      <c r="F457" s="21" t="s">
        <v>314</v>
      </c>
      <c r="G457" s="21">
        <v>9867</v>
      </c>
      <c r="H457" s="21">
        <v>22</v>
      </c>
      <c r="I457" s="21">
        <v>102</v>
      </c>
      <c r="J457" s="21">
        <v>0</v>
      </c>
      <c r="K457" s="21">
        <v>1787</v>
      </c>
      <c r="L457" s="21">
        <v>0</v>
      </c>
      <c r="M457" s="21">
        <v>11778</v>
      </c>
      <c r="N457" s="123"/>
      <c r="O457" s="21">
        <f t="shared" ref="O457:T457" si="1103">A638</f>
        <v>2019</v>
      </c>
      <c r="P457" s="21" t="str">
        <f t="shared" si="1103"/>
        <v>Abril</v>
      </c>
      <c r="Q457" s="21" t="str">
        <f t="shared" si="1103"/>
        <v>9-Sudoeste Comunidad</v>
      </c>
      <c r="R457" s="21" t="str">
        <f t="shared" si="1103"/>
        <v>28 MADRID</v>
      </c>
      <c r="S457" s="21" t="str">
        <f t="shared" si="1103"/>
        <v>28096 NAVALCARNERO</v>
      </c>
      <c r="T457" s="21" t="str">
        <f t="shared" si="1103"/>
        <v>TRAB.</v>
      </c>
      <c r="U457" s="22">
        <f t="shared" si="1060"/>
        <v>6.4862673558325756E-3</v>
      </c>
      <c r="V457" s="22">
        <f t="shared" si="1061"/>
        <v>-0.13636363636363635</v>
      </c>
      <c r="W457" s="22">
        <f t="shared" si="1062"/>
        <v>-2.9411764705882359E-2</v>
      </c>
      <c r="X457" s="22" t="str">
        <f t="shared" si="1063"/>
        <v>-</v>
      </c>
      <c r="Y457" s="22">
        <f t="shared" si="1064"/>
        <v>-6.15556799104644E-3</v>
      </c>
      <c r="Z457" s="22" t="str">
        <f t="shared" si="1065"/>
        <v>-</v>
      </c>
      <c r="AA457" s="22">
        <f t="shared" si="1066"/>
        <v>3.9904907454575422E-3</v>
      </c>
      <c r="AB457" s="42"/>
      <c r="AC457" s="21" t="str">
        <f t="shared" si="1067"/>
        <v>2019-2020</v>
      </c>
      <c r="AD457" s="21" t="str">
        <f t="shared" si="1068"/>
        <v>Marzo</v>
      </c>
      <c r="AE457" s="21" t="str">
        <f t="shared" si="1069"/>
        <v>9-Sudoeste Comunidad</v>
      </c>
      <c r="AF457" s="21" t="str">
        <f t="shared" si="1070"/>
        <v>28 MADRID</v>
      </c>
      <c r="AG457" s="21" t="str">
        <f t="shared" si="1071"/>
        <v>28096 NAVALCARNERO</v>
      </c>
      <c r="AH457" s="21" t="str">
        <f t="shared" si="1072"/>
        <v>TRAB.</v>
      </c>
      <c r="AI457" s="22">
        <f t="shared" si="1073"/>
        <v>-5.1586095064355963E-2</v>
      </c>
      <c r="AJ457" s="22">
        <f t="shared" si="1074"/>
        <v>-4.5454545454545414E-2</v>
      </c>
      <c r="AK457" s="22">
        <f t="shared" si="1075"/>
        <v>-0.15686274509803921</v>
      </c>
      <c r="AL457" s="22" t="str">
        <f t="shared" si="1076"/>
        <v>-</v>
      </c>
      <c r="AM457" s="22">
        <f t="shared" si="1077"/>
        <v>-3.9171796306659568E-3</v>
      </c>
      <c r="AN457" s="22" t="str">
        <f t="shared" si="1078"/>
        <v>-</v>
      </c>
      <c r="AO457" s="22">
        <f t="shared" si="1079"/>
        <v>-4.5253863134657846E-2</v>
      </c>
      <c r="BA457" s="24">
        <v>2021</v>
      </c>
      <c r="BB457" s="159" t="s">
        <v>264</v>
      </c>
      <c r="BC457" s="67" t="s">
        <v>316</v>
      </c>
      <c r="BD457" s="67">
        <v>2072717</v>
      </c>
      <c r="BE457" s="67">
        <v>1803273</v>
      </c>
      <c r="BF457" s="67">
        <v>196420</v>
      </c>
      <c r="BG457" s="67">
        <v>306</v>
      </c>
      <c r="BH457" s="24">
        <v>69879</v>
      </c>
      <c r="BI457" s="24">
        <v>2839</v>
      </c>
      <c r="BK457" s="23">
        <f t="shared" si="1084"/>
        <v>2022</v>
      </c>
      <c r="BL457" s="23" t="str">
        <f t="shared" si="1085"/>
        <v>Enero</v>
      </c>
      <c r="BM457" s="23" t="str">
        <f t="shared" si="1086"/>
        <v>1-Madrid Capital</v>
      </c>
      <c r="BN457" s="151">
        <f t="shared" si="1087"/>
        <v>8.6027180748746712E-3</v>
      </c>
      <c r="BO457" s="151">
        <f t="shared" si="1088"/>
        <v>1.0065586297804074E-2</v>
      </c>
      <c r="BP457" s="151">
        <f t="shared" si="1089"/>
        <v>8.6549231239185787E-5</v>
      </c>
      <c r="BQ457" s="151">
        <f t="shared" si="1090"/>
        <v>-3.2679738562091498E-2</v>
      </c>
      <c r="BR457" s="151">
        <f t="shared" si="1091"/>
        <v>-5.2376250375649747E-3</v>
      </c>
      <c r="BS457" s="151">
        <f t="shared" si="1092"/>
        <v>1.3737231419513884E-2</v>
      </c>
      <c r="BU457" s="24" t="str">
        <f t="shared" si="1093"/>
        <v>2021-2022</v>
      </c>
      <c r="BV457" s="24" t="str">
        <f t="shared" si="1094"/>
        <v>Diciembre</v>
      </c>
      <c r="BW457" s="24" t="str">
        <f t="shared" si="1095"/>
        <v>1-Madrid Capital</v>
      </c>
      <c r="BX457" s="149">
        <f t="shared" si="1096"/>
        <v>6.8283803336393722E-2</v>
      </c>
      <c r="BY457" s="149">
        <f t="shared" si="1097"/>
        <v>7.7356562206609913E-2</v>
      </c>
      <c r="BZ457" s="149">
        <f t="shared" si="1098"/>
        <v>1.154159454230741E-2</v>
      </c>
      <c r="CA457" s="149">
        <f t="shared" si="1099"/>
        <v>5.2287581699346442E-2</v>
      </c>
      <c r="CB457" s="149">
        <f t="shared" si="1100"/>
        <v>-4.2072725711587156E-3</v>
      </c>
      <c r="CC457" s="149">
        <f t="shared" si="1101"/>
        <v>1.7259598450158453E-2</v>
      </c>
    </row>
    <row r="458" spans="1:81" x14ac:dyDescent="0.2">
      <c r="A458" s="20">
        <v>2019</v>
      </c>
      <c r="B458" s="20" t="s">
        <v>255</v>
      </c>
      <c r="C458" s="20" t="s">
        <v>311</v>
      </c>
      <c r="D458" s="20" t="s">
        <v>312</v>
      </c>
      <c r="E458" s="20" t="s">
        <v>431</v>
      </c>
      <c r="F458" s="21" t="s">
        <v>314</v>
      </c>
      <c r="G458" s="21">
        <v>0</v>
      </c>
      <c r="H458" s="21">
        <v>0</v>
      </c>
      <c r="I458" s="21">
        <v>0</v>
      </c>
      <c r="J458" s="21">
        <v>0</v>
      </c>
      <c r="K458" s="21">
        <v>11</v>
      </c>
      <c r="L458" s="21">
        <v>0</v>
      </c>
      <c r="M458" s="21">
        <v>11</v>
      </c>
      <c r="N458" s="123"/>
      <c r="O458" s="21">
        <f t="shared" ref="O458:T458" si="1104">A639</f>
        <v>2019</v>
      </c>
      <c r="P458" s="21" t="str">
        <f t="shared" si="1104"/>
        <v>Abril</v>
      </c>
      <c r="Q458" s="21" t="str">
        <f t="shared" si="1104"/>
        <v>6-Sierra Norte</v>
      </c>
      <c r="R458" s="21" t="str">
        <f t="shared" si="1104"/>
        <v>28 MADRID</v>
      </c>
      <c r="S458" s="21" t="str">
        <f t="shared" si="1104"/>
        <v>28097 NAVARREDONDA</v>
      </c>
      <c r="T458" s="21" t="str">
        <f t="shared" si="1104"/>
        <v>TRAB.</v>
      </c>
      <c r="U458" s="22" t="str">
        <f t="shared" si="1060"/>
        <v>-</v>
      </c>
      <c r="V458" s="22" t="str">
        <f t="shared" si="1061"/>
        <v>-</v>
      </c>
      <c r="W458" s="22" t="str">
        <f t="shared" si="1062"/>
        <v>-</v>
      </c>
      <c r="X458" s="22" t="str">
        <f t="shared" si="1063"/>
        <v>-</v>
      </c>
      <c r="Y458" s="22">
        <f t="shared" si="1064"/>
        <v>9.0909090909090828E-2</v>
      </c>
      <c r="Z458" s="22" t="str">
        <f t="shared" si="1065"/>
        <v>-</v>
      </c>
      <c r="AA458" s="22">
        <f t="shared" si="1066"/>
        <v>9.0909090909090828E-2</v>
      </c>
      <c r="AB458" s="42"/>
      <c r="AC458" s="21" t="str">
        <f t="shared" si="1067"/>
        <v>2019-2020</v>
      </c>
      <c r="AD458" s="21" t="str">
        <f t="shared" si="1068"/>
        <v>Marzo</v>
      </c>
      <c r="AE458" s="21" t="str">
        <f t="shared" si="1069"/>
        <v>6-Sierra Norte</v>
      </c>
      <c r="AF458" s="21" t="str">
        <f t="shared" si="1070"/>
        <v>28 MADRID</v>
      </c>
      <c r="AG458" s="21" t="str">
        <f t="shared" si="1071"/>
        <v>28097 NAVARREDONDA</v>
      </c>
      <c r="AH458" s="21" t="str">
        <f t="shared" si="1072"/>
        <v>TRAB.</v>
      </c>
      <c r="AI458" s="22" t="str">
        <f t="shared" si="1073"/>
        <v>-</v>
      </c>
      <c r="AJ458" s="22" t="str">
        <f t="shared" si="1074"/>
        <v>-</v>
      </c>
      <c r="AK458" s="22" t="str">
        <f t="shared" si="1075"/>
        <v>-</v>
      </c>
      <c r="AL458" s="22" t="str">
        <f t="shared" si="1076"/>
        <v>-</v>
      </c>
      <c r="AM458" s="22">
        <f t="shared" si="1077"/>
        <v>9.0909090909090828E-2</v>
      </c>
      <c r="AN458" s="22" t="str">
        <f t="shared" si="1078"/>
        <v>-</v>
      </c>
      <c r="AO458" s="22">
        <f t="shared" si="1079"/>
        <v>1.3636363636363638</v>
      </c>
      <c r="BA458" s="24">
        <v>2021</v>
      </c>
      <c r="BB458" s="159" t="s">
        <v>264</v>
      </c>
      <c r="BC458" s="67" t="s">
        <v>321</v>
      </c>
      <c r="BD458" s="67">
        <v>227229</v>
      </c>
      <c r="BE458" s="67">
        <v>199786</v>
      </c>
      <c r="BF458" s="67">
        <v>21241</v>
      </c>
      <c r="BG458" s="67">
        <v>66</v>
      </c>
      <c r="BH458" s="24">
        <v>6112</v>
      </c>
      <c r="BI458" s="24">
        <v>21</v>
      </c>
      <c r="BK458" s="24">
        <f t="shared" si="1084"/>
        <v>2022</v>
      </c>
      <c r="BL458" s="24" t="str">
        <f t="shared" si="1085"/>
        <v>Enero</v>
      </c>
      <c r="BM458" s="24" t="str">
        <f t="shared" si="1086"/>
        <v>2-Norte Metropolitano</v>
      </c>
      <c r="BN458" s="149">
        <f t="shared" si="1087"/>
        <v>7.974334261912075E-3</v>
      </c>
      <c r="BO458" s="149">
        <f t="shared" si="1088"/>
        <v>9.319972370436469E-3</v>
      </c>
      <c r="BP458" s="149">
        <f t="shared" si="1089"/>
        <v>-8.4741772986207664E-4</v>
      </c>
      <c r="BQ458" s="149">
        <f t="shared" si="1090"/>
        <v>6.0606060606060552E-2</v>
      </c>
      <c r="BR458" s="149">
        <f t="shared" si="1091"/>
        <v>-5.5628272251309063E-3</v>
      </c>
      <c r="BS458" s="149">
        <f t="shared" si="1092"/>
        <v>-4.7619047619047672E-2</v>
      </c>
      <c r="BU458" s="24" t="str">
        <f t="shared" si="1093"/>
        <v>2021-2022</v>
      </c>
      <c r="BV458" s="24" t="str">
        <f t="shared" si="1094"/>
        <v>Diciembre</v>
      </c>
      <c r="BW458" s="24" t="str">
        <f t="shared" si="1095"/>
        <v>2-Norte Metropolitano</v>
      </c>
      <c r="BX458" s="149">
        <f t="shared" si="1096"/>
        <v>5.1437096497366053E-2</v>
      </c>
      <c r="BY458" s="149">
        <f t="shared" si="1097"/>
        <v>5.7691730151261833E-2</v>
      </c>
      <c r="BZ458" s="149">
        <f t="shared" si="1098"/>
        <v>8.6154135869309645E-3</v>
      </c>
      <c r="CA458" s="149">
        <f t="shared" si="1099"/>
        <v>4.5454545454545414E-2</v>
      </c>
      <c r="CB458" s="149">
        <f t="shared" si="1100"/>
        <v>-3.9267015706806463E-3</v>
      </c>
      <c r="CC458" s="149">
        <f t="shared" si="1101"/>
        <v>4.7619047619047672E-2</v>
      </c>
    </row>
    <row r="459" spans="1:81" x14ac:dyDescent="0.2">
      <c r="A459" s="20">
        <v>2019</v>
      </c>
      <c r="B459" s="20" t="s">
        <v>255</v>
      </c>
      <c r="C459" s="20" t="s">
        <v>344</v>
      </c>
      <c r="D459" s="20" t="s">
        <v>312</v>
      </c>
      <c r="E459" s="20" t="s">
        <v>432</v>
      </c>
      <c r="F459" s="21" t="s">
        <v>314</v>
      </c>
      <c r="G459" s="21">
        <v>426</v>
      </c>
      <c r="H459" s="21">
        <v>0</v>
      </c>
      <c r="I459" s="21">
        <v>0</v>
      </c>
      <c r="J459" s="21">
        <v>0</v>
      </c>
      <c r="K459" s="21">
        <v>161</v>
      </c>
      <c r="L459" s="21">
        <v>0</v>
      </c>
      <c r="M459" s="21">
        <v>587</v>
      </c>
      <c r="N459" s="123"/>
      <c r="O459" s="21">
        <f t="shared" ref="O459:T459" si="1105">A640</f>
        <v>2019</v>
      </c>
      <c r="P459" s="21" t="str">
        <f t="shared" si="1105"/>
        <v>Abril</v>
      </c>
      <c r="Q459" s="21" t="str">
        <f t="shared" si="1105"/>
        <v>10-Sierra Sur</v>
      </c>
      <c r="R459" s="21" t="str">
        <f t="shared" si="1105"/>
        <v>28 MADRID</v>
      </c>
      <c r="S459" s="21" t="str">
        <f t="shared" si="1105"/>
        <v>28099 NAVAS DEL REY</v>
      </c>
      <c r="T459" s="21" t="str">
        <f t="shared" si="1105"/>
        <v>TRAB.</v>
      </c>
      <c r="U459" s="22">
        <f t="shared" si="1060"/>
        <v>1.4084507042253502E-2</v>
      </c>
      <c r="V459" s="22" t="str">
        <f t="shared" si="1061"/>
        <v>-</v>
      </c>
      <c r="W459" s="22" t="str">
        <f t="shared" si="1062"/>
        <v>-</v>
      </c>
      <c r="X459" s="22" t="str">
        <f t="shared" si="1063"/>
        <v>-</v>
      </c>
      <c r="Y459" s="22">
        <f t="shared" si="1064"/>
        <v>0</v>
      </c>
      <c r="Z459" s="22" t="str">
        <f t="shared" si="1065"/>
        <v>-</v>
      </c>
      <c r="AA459" s="22">
        <f t="shared" si="1066"/>
        <v>1.0221465076660996E-2</v>
      </c>
      <c r="AB459" s="42"/>
      <c r="AC459" s="21" t="str">
        <f t="shared" si="1067"/>
        <v>2019-2020</v>
      </c>
      <c r="AD459" s="21" t="str">
        <f t="shared" si="1068"/>
        <v>Marzo</v>
      </c>
      <c r="AE459" s="21" t="str">
        <f t="shared" si="1069"/>
        <v>10-Sierra Sur</v>
      </c>
      <c r="AF459" s="21" t="str">
        <f t="shared" si="1070"/>
        <v>28 MADRID</v>
      </c>
      <c r="AG459" s="21" t="str">
        <f t="shared" si="1071"/>
        <v>28099 NAVAS DEL REY</v>
      </c>
      <c r="AH459" s="21" t="str">
        <f t="shared" si="1072"/>
        <v>TRAB.</v>
      </c>
      <c r="AI459" s="22">
        <f t="shared" si="1073"/>
        <v>-0.22769953051643188</v>
      </c>
      <c r="AJ459" s="22" t="str">
        <f t="shared" si="1074"/>
        <v>-</v>
      </c>
      <c r="AK459" s="22" t="str">
        <f t="shared" si="1075"/>
        <v>-</v>
      </c>
      <c r="AL459" s="22" t="str">
        <f t="shared" si="1076"/>
        <v>-</v>
      </c>
      <c r="AM459" s="22">
        <f t="shared" si="1077"/>
        <v>4.3478260869565188E-2</v>
      </c>
      <c r="AN459" s="22" t="str">
        <f t="shared" si="1078"/>
        <v>-</v>
      </c>
      <c r="AO459" s="22">
        <f t="shared" si="1079"/>
        <v>-0.15332197614991483</v>
      </c>
      <c r="BA459" s="24">
        <v>2021</v>
      </c>
      <c r="BB459" s="159" t="s">
        <v>264</v>
      </c>
      <c r="BC459" s="67" t="s">
        <v>318</v>
      </c>
      <c r="BD459" s="67">
        <v>231780</v>
      </c>
      <c r="BE459" s="67">
        <v>193137</v>
      </c>
      <c r="BF459" s="67">
        <v>35223</v>
      </c>
      <c r="BG459" s="67">
        <v>96</v>
      </c>
      <c r="BH459" s="24">
        <v>3318</v>
      </c>
      <c r="BI459" s="24">
        <v>0</v>
      </c>
      <c r="BK459" s="24">
        <f t="shared" si="1084"/>
        <v>2022</v>
      </c>
      <c r="BL459" s="24" t="str">
        <f t="shared" si="1085"/>
        <v>Enero</v>
      </c>
      <c r="BM459" s="24" t="str">
        <f t="shared" si="1086"/>
        <v>3-Este Metropolitano</v>
      </c>
      <c r="BN459" s="149">
        <f t="shared" si="1087"/>
        <v>5.5052204676848682E-3</v>
      </c>
      <c r="BO459" s="149">
        <f t="shared" si="1088"/>
        <v>6.9898569409279077E-3</v>
      </c>
      <c r="BP459" s="149">
        <f t="shared" si="1089"/>
        <v>-2.1008999801266359E-3</v>
      </c>
      <c r="BQ459" s="149">
        <f t="shared" si="1090"/>
        <v>-5.208333333333337E-2</v>
      </c>
      <c r="BR459" s="149">
        <f t="shared" si="1091"/>
        <v>1.5069318866787196E-3</v>
      </c>
      <c r="BS459" s="149" t="str">
        <f t="shared" si="1092"/>
        <v>-</v>
      </c>
      <c r="BU459" s="24" t="str">
        <f t="shared" si="1093"/>
        <v>2021-2022</v>
      </c>
      <c r="BV459" s="24" t="str">
        <f t="shared" si="1094"/>
        <v>Diciembre</v>
      </c>
      <c r="BW459" s="24" t="str">
        <f t="shared" si="1095"/>
        <v>3-Este Metropolitano</v>
      </c>
      <c r="BX459" s="149">
        <f t="shared" si="1096"/>
        <v>3.0546207610665288E-2</v>
      </c>
      <c r="BY459" s="149">
        <f t="shared" si="1097"/>
        <v>3.7377612782636183E-2</v>
      </c>
      <c r="BZ459" s="149">
        <f t="shared" si="1098"/>
        <v>-3.0377878091020216E-3</v>
      </c>
      <c r="CA459" s="149">
        <f t="shared" si="1099"/>
        <v>-0.21875</v>
      </c>
      <c r="CB459" s="149">
        <f t="shared" si="1100"/>
        <v>-3.0138637733574392E-3</v>
      </c>
      <c r="CC459" s="149" t="str">
        <f t="shared" si="1101"/>
        <v>-</v>
      </c>
    </row>
    <row r="460" spans="1:81" x14ac:dyDescent="0.2">
      <c r="A460" s="20">
        <v>2019</v>
      </c>
      <c r="B460" s="20" t="s">
        <v>255</v>
      </c>
      <c r="C460" s="20" t="s">
        <v>338</v>
      </c>
      <c r="D460" s="20" t="s">
        <v>312</v>
      </c>
      <c r="E460" s="20" t="s">
        <v>433</v>
      </c>
      <c r="F460" s="21" t="s">
        <v>314</v>
      </c>
      <c r="G460" s="21">
        <v>668</v>
      </c>
      <c r="H460" s="21">
        <v>0</v>
      </c>
      <c r="I460" s="21">
        <v>35</v>
      </c>
      <c r="J460" s="21">
        <v>0</v>
      </c>
      <c r="K460" s="21">
        <v>582</v>
      </c>
      <c r="L460" s="21">
        <v>0</v>
      </c>
      <c r="M460" s="21">
        <v>1285</v>
      </c>
      <c r="N460" s="123"/>
      <c r="O460" s="21">
        <f t="shared" ref="O460:T460" si="1106">A641</f>
        <v>2019</v>
      </c>
      <c r="P460" s="21" t="str">
        <f t="shared" si="1106"/>
        <v>Abril</v>
      </c>
      <c r="Q460" s="21" t="str">
        <f t="shared" si="1106"/>
        <v>8-Sudeste Comunidad</v>
      </c>
      <c r="R460" s="21" t="str">
        <f t="shared" si="1106"/>
        <v>28 MADRID</v>
      </c>
      <c r="S460" s="21" t="str">
        <f t="shared" si="1106"/>
        <v>28100 NUEVO BAZTAN</v>
      </c>
      <c r="T460" s="21" t="str">
        <f t="shared" si="1106"/>
        <v>TRAB.</v>
      </c>
      <c r="U460" s="22">
        <f t="shared" si="1060"/>
        <v>2.9940119760478723E-3</v>
      </c>
      <c r="V460" s="22" t="str">
        <f t="shared" si="1061"/>
        <v>-</v>
      </c>
      <c r="W460" s="22">
        <f t="shared" si="1062"/>
        <v>0</v>
      </c>
      <c r="X460" s="22" t="str">
        <f t="shared" si="1063"/>
        <v>-</v>
      </c>
      <c r="Y460" s="22">
        <f t="shared" si="1064"/>
        <v>5.1546391752577136E-3</v>
      </c>
      <c r="Z460" s="22" t="str">
        <f t="shared" si="1065"/>
        <v>-</v>
      </c>
      <c r="AA460" s="22">
        <f t="shared" si="1066"/>
        <v>3.8910505836575737E-3</v>
      </c>
      <c r="AB460" s="42"/>
      <c r="AC460" s="21" t="str">
        <f t="shared" si="1067"/>
        <v>2019-2020</v>
      </c>
      <c r="AD460" s="21" t="str">
        <f t="shared" si="1068"/>
        <v>Marzo</v>
      </c>
      <c r="AE460" s="21" t="str">
        <f t="shared" si="1069"/>
        <v>8-Sudeste Comunidad</v>
      </c>
      <c r="AF460" s="21" t="str">
        <f t="shared" si="1070"/>
        <v>28 MADRID</v>
      </c>
      <c r="AG460" s="21" t="str">
        <f t="shared" si="1071"/>
        <v>28100 NUEVO BAZTAN</v>
      </c>
      <c r="AH460" s="21" t="str">
        <f t="shared" si="1072"/>
        <v>TRAB.</v>
      </c>
      <c r="AI460" s="22">
        <f t="shared" si="1073"/>
        <v>-0.19161676646706582</v>
      </c>
      <c r="AJ460" s="22" t="str">
        <f t="shared" si="1074"/>
        <v>-</v>
      </c>
      <c r="AK460" s="22">
        <f t="shared" si="1075"/>
        <v>-0.1428571428571429</v>
      </c>
      <c r="AL460" s="22" t="str">
        <f t="shared" si="1076"/>
        <v>-</v>
      </c>
      <c r="AM460" s="22">
        <f t="shared" si="1077"/>
        <v>-3.4364261168384869E-2</v>
      </c>
      <c r="AN460" s="22" t="str">
        <f t="shared" si="1078"/>
        <v>-</v>
      </c>
      <c r="AO460" s="22">
        <f t="shared" si="1079"/>
        <v>-0.1190661478599222</v>
      </c>
      <c r="BA460" s="24">
        <v>2021</v>
      </c>
      <c r="BB460" s="159" t="s">
        <v>264</v>
      </c>
      <c r="BC460" s="67" t="s">
        <v>327</v>
      </c>
      <c r="BD460" s="67">
        <v>373355</v>
      </c>
      <c r="BE460" s="67">
        <v>304546</v>
      </c>
      <c r="BF460" s="67">
        <v>64143</v>
      </c>
      <c r="BG460" s="67">
        <v>263</v>
      </c>
      <c r="BH460" s="24">
        <v>4400</v>
      </c>
      <c r="BI460" s="24">
        <v>0</v>
      </c>
      <c r="BK460" s="24">
        <f t="shared" si="1084"/>
        <v>2022</v>
      </c>
      <c r="BL460" s="24" t="str">
        <f t="shared" si="1085"/>
        <v>Enero</v>
      </c>
      <c r="BM460" s="24" t="str">
        <f t="shared" si="1086"/>
        <v>4-Sur Metropolitano</v>
      </c>
      <c r="BN460" s="149">
        <f t="shared" si="1087"/>
        <v>5.1934485945011044E-3</v>
      </c>
      <c r="BO460" s="149">
        <f t="shared" si="1088"/>
        <v>6.5441673835808789E-3</v>
      </c>
      <c r="BP460" s="149">
        <f t="shared" si="1089"/>
        <v>-7.79508286172792E-5</v>
      </c>
      <c r="BQ460" s="149">
        <f t="shared" si="1090"/>
        <v>-2.281368821292773E-2</v>
      </c>
      <c r="BR460" s="149">
        <f t="shared" si="1091"/>
        <v>-9.7727272727272663E-3</v>
      </c>
      <c r="BS460" s="160" t="str">
        <f t="shared" si="1092"/>
        <v>-</v>
      </c>
      <c r="BU460" s="24" t="str">
        <f t="shared" si="1093"/>
        <v>2021-2022</v>
      </c>
      <c r="BV460" s="24" t="str">
        <f t="shared" si="1094"/>
        <v>Diciembre</v>
      </c>
      <c r="BW460" s="24" t="str">
        <f t="shared" si="1095"/>
        <v>4-Sur Metropolitano</v>
      </c>
      <c r="BX460" s="149">
        <f t="shared" si="1096"/>
        <v>2.0417565052028186E-2</v>
      </c>
      <c r="BY460" s="149">
        <f t="shared" si="1097"/>
        <v>2.5690700255462273E-2</v>
      </c>
      <c r="BZ460" s="149">
        <f t="shared" si="1098"/>
        <v>-2.9621314874577198E-3</v>
      </c>
      <c r="CA460" s="149">
        <f t="shared" si="1099"/>
        <v>4.1825095057034245E-2</v>
      </c>
      <c r="CB460" s="149">
        <f t="shared" si="1100"/>
        <v>-6.3636363636363491E-3</v>
      </c>
      <c r="CC460" s="149" t="str">
        <f t="shared" si="1101"/>
        <v>-</v>
      </c>
    </row>
    <row r="461" spans="1:81" x14ac:dyDescent="0.2">
      <c r="A461" s="20">
        <v>2019</v>
      </c>
      <c r="B461" s="20" t="s">
        <v>255</v>
      </c>
      <c r="C461" s="20" t="s">
        <v>338</v>
      </c>
      <c r="D461" s="20" t="s">
        <v>312</v>
      </c>
      <c r="E461" s="20" t="s">
        <v>434</v>
      </c>
      <c r="F461" s="21" t="s">
        <v>314</v>
      </c>
      <c r="G461" s="21">
        <v>74</v>
      </c>
      <c r="H461" s="21">
        <v>0</v>
      </c>
      <c r="I461" s="21">
        <v>6</v>
      </c>
      <c r="J461" s="21">
        <v>0</v>
      </c>
      <c r="K461" s="21">
        <v>38</v>
      </c>
      <c r="L461" s="21">
        <v>0</v>
      </c>
      <c r="M461" s="21">
        <v>118</v>
      </c>
      <c r="N461" s="123"/>
      <c r="O461" s="21">
        <f t="shared" ref="O461:T461" si="1107">A642</f>
        <v>2019</v>
      </c>
      <c r="P461" s="21" t="str">
        <f t="shared" si="1107"/>
        <v>Abril</v>
      </c>
      <c r="Q461" s="21" t="str">
        <f t="shared" si="1107"/>
        <v>8-Sudeste Comunidad</v>
      </c>
      <c r="R461" s="21" t="str">
        <f t="shared" si="1107"/>
        <v>28 MADRID</v>
      </c>
      <c r="S461" s="21" t="str">
        <f t="shared" si="1107"/>
        <v>28101 OLMEDA DE LAS FUENTES</v>
      </c>
      <c r="T461" s="21" t="str">
        <f t="shared" si="1107"/>
        <v>TRAB.</v>
      </c>
      <c r="U461" s="22">
        <f t="shared" si="1060"/>
        <v>-5.4054054054054057E-2</v>
      </c>
      <c r="V461" s="22" t="str">
        <f t="shared" si="1061"/>
        <v>-</v>
      </c>
      <c r="W461" s="22">
        <f t="shared" si="1062"/>
        <v>0</v>
      </c>
      <c r="X461" s="22" t="str">
        <f t="shared" si="1063"/>
        <v>-</v>
      </c>
      <c r="Y461" s="22">
        <f t="shared" si="1064"/>
        <v>0</v>
      </c>
      <c r="Z461" s="22" t="str">
        <f t="shared" si="1065"/>
        <v>-</v>
      </c>
      <c r="AA461" s="22">
        <f t="shared" si="1066"/>
        <v>-3.3898305084745783E-2</v>
      </c>
      <c r="AB461" s="42"/>
      <c r="AC461" s="21" t="str">
        <f t="shared" si="1067"/>
        <v>2019-2020</v>
      </c>
      <c r="AD461" s="21" t="str">
        <f t="shared" si="1068"/>
        <v>Marzo</v>
      </c>
      <c r="AE461" s="21" t="str">
        <f t="shared" si="1069"/>
        <v>8-Sudeste Comunidad</v>
      </c>
      <c r="AF461" s="21" t="str">
        <f t="shared" si="1070"/>
        <v>28 MADRID</v>
      </c>
      <c r="AG461" s="21" t="str">
        <f t="shared" si="1071"/>
        <v>28101 OLMEDA DE LAS FUENTES</v>
      </c>
      <c r="AH461" s="21" t="str">
        <f t="shared" si="1072"/>
        <v>TRAB.</v>
      </c>
      <c r="AI461" s="22">
        <f t="shared" si="1073"/>
        <v>5.4054054054053946E-2</v>
      </c>
      <c r="AJ461" s="22" t="str">
        <f t="shared" si="1074"/>
        <v>-</v>
      </c>
      <c r="AK461" s="22">
        <f t="shared" si="1075"/>
        <v>0</v>
      </c>
      <c r="AL461" s="22" t="str">
        <f t="shared" si="1076"/>
        <v>-</v>
      </c>
      <c r="AM461" s="22">
        <f t="shared" si="1077"/>
        <v>0.13157894736842102</v>
      </c>
      <c r="AN461" s="22" t="str">
        <f t="shared" si="1078"/>
        <v>-</v>
      </c>
      <c r="AO461" s="22">
        <f t="shared" si="1079"/>
        <v>7.6271186440677985E-2</v>
      </c>
      <c r="BA461" s="24">
        <v>2021</v>
      </c>
      <c r="BB461" s="159" t="s">
        <v>264</v>
      </c>
      <c r="BC461" s="67" t="s">
        <v>330</v>
      </c>
      <c r="BD461" s="67">
        <v>247956</v>
      </c>
      <c r="BE461" s="67">
        <v>191333</v>
      </c>
      <c r="BF461" s="67">
        <v>41803</v>
      </c>
      <c r="BG461" s="67">
        <v>45</v>
      </c>
      <c r="BH461" s="24">
        <v>14765</v>
      </c>
      <c r="BI461" s="24">
        <v>0</v>
      </c>
      <c r="BK461" s="24">
        <f t="shared" si="1084"/>
        <v>2022</v>
      </c>
      <c r="BL461" s="24" t="str">
        <f t="shared" si="1085"/>
        <v>Enero</v>
      </c>
      <c r="BM461" s="24" t="str">
        <f t="shared" si="1086"/>
        <v>5-Oeste Metropolitano</v>
      </c>
      <c r="BN461" s="149">
        <f t="shared" si="1087"/>
        <v>1.1062446563099959E-2</v>
      </c>
      <c r="BO461" s="149">
        <f t="shared" si="1088"/>
        <v>1.5047064541924282E-2</v>
      </c>
      <c r="BP461" s="149">
        <f t="shared" si="1089"/>
        <v>-1.4113819582326492E-3</v>
      </c>
      <c r="BQ461" s="149">
        <f t="shared" si="1090"/>
        <v>0</v>
      </c>
      <c r="BR461" s="149">
        <f t="shared" si="1091"/>
        <v>-5.2827632915678491E-3</v>
      </c>
      <c r="BS461" s="160" t="str">
        <f t="shared" si="1092"/>
        <v>-</v>
      </c>
      <c r="BU461" s="24" t="str">
        <f t="shared" si="1093"/>
        <v>2021-2022</v>
      </c>
      <c r="BV461" s="24" t="str">
        <f t="shared" si="1094"/>
        <v>Diciembre</v>
      </c>
      <c r="BW461" s="24" t="str">
        <f t="shared" si="1095"/>
        <v>5-Oeste Metropolitano</v>
      </c>
      <c r="BX461" s="149">
        <f t="shared" si="1096"/>
        <v>5.7010114697769065E-2</v>
      </c>
      <c r="BY461" s="149">
        <f t="shared" si="1097"/>
        <v>7.0730088379944878E-2</v>
      </c>
      <c r="BZ461" s="149">
        <f t="shared" si="1098"/>
        <v>1.3467932923474368E-2</v>
      </c>
      <c r="CA461" s="149">
        <f t="shared" si="1099"/>
        <v>6.6666666666666652E-2</v>
      </c>
      <c r="CB461" s="149">
        <f t="shared" si="1100"/>
        <v>2.1672875042328954E-3</v>
      </c>
      <c r="CC461" s="149" t="str">
        <f t="shared" si="1101"/>
        <v>-</v>
      </c>
    </row>
    <row r="462" spans="1:81" x14ac:dyDescent="0.2">
      <c r="A462" s="20">
        <v>2019</v>
      </c>
      <c r="B462" s="20" t="s">
        <v>255</v>
      </c>
      <c r="C462" s="20" t="s">
        <v>338</v>
      </c>
      <c r="D462" s="20" t="s">
        <v>312</v>
      </c>
      <c r="E462" s="20" t="s">
        <v>435</v>
      </c>
      <c r="F462" s="21" t="s">
        <v>314</v>
      </c>
      <c r="G462" s="21">
        <v>160</v>
      </c>
      <c r="H462" s="21">
        <v>0</v>
      </c>
      <c r="I462" s="21">
        <v>6</v>
      </c>
      <c r="J462" s="21">
        <v>0</v>
      </c>
      <c r="K462" s="21">
        <v>57</v>
      </c>
      <c r="L462" s="21">
        <v>0</v>
      </c>
      <c r="M462" s="21">
        <v>223</v>
      </c>
      <c r="N462" s="123"/>
      <c r="O462" s="21">
        <f t="shared" ref="O462:T462" si="1108">A643</f>
        <v>2019</v>
      </c>
      <c r="P462" s="21" t="str">
        <f t="shared" si="1108"/>
        <v>Abril</v>
      </c>
      <c r="Q462" s="21" t="str">
        <f t="shared" si="1108"/>
        <v>8-Sudeste Comunidad</v>
      </c>
      <c r="R462" s="21" t="str">
        <f t="shared" si="1108"/>
        <v>28 MADRID</v>
      </c>
      <c r="S462" s="21" t="str">
        <f t="shared" si="1108"/>
        <v>28102 ORUSCO</v>
      </c>
      <c r="T462" s="21" t="str">
        <f t="shared" si="1108"/>
        <v>TRAB.</v>
      </c>
      <c r="U462" s="22">
        <f t="shared" si="1060"/>
        <v>2.4999999999999911E-2</v>
      </c>
      <c r="V462" s="22" t="str">
        <f t="shared" si="1061"/>
        <v>-</v>
      </c>
      <c r="W462" s="22">
        <f t="shared" si="1062"/>
        <v>0.16666666666666674</v>
      </c>
      <c r="X462" s="22" t="str">
        <f t="shared" si="1063"/>
        <v>-</v>
      </c>
      <c r="Y462" s="22">
        <f t="shared" si="1064"/>
        <v>-1.7543859649122862E-2</v>
      </c>
      <c r="Z462" s="22" t="str">
        <f t="shared" si="1065"/>
        <v>-</v>
      </c>
      <c r="AA462" s="22">
        <f t="shared" si="1066"/>
        <v>1.7937219730941756E-2</v>
      </c>
      <c r="AB462" s="42"/>
      <c r="AC462" s="21" t="str">
        <f t="shared" si="1067"/>
        <v>2019-2020</v>
      </c>
      <c r="AD462" s="21" t="str">
        <f t="shared" si="1068"/>
        <v>Marzo</v>
      </c>
      <c r="AE462" s="21" t="str">
        <f t="shared" si="1069"/>
        <v>8-Sudeste Comunidad</v>
      </c>
      <c r="AF462" s="21" t="str">
        <f t="shared" si="1070"/>
        <v>28 MADRID</v>
      </c>
      <c r="AG462" s="21" t="str">
        <f t="shared" si="1071"/>
        <v>28102 ORUSCO</v>
      </c>
      <c r="AH462" s="21" t="str">
        <f t="shared" si="1072"/>
        <v>TRAB.</v>
      </c>
      <c r="AI462" s="22">
        <f t="shared" si="1073"/>
        <v>5.0000000000000044E-2</v>
      </c>
      <c r="AJ462" s="22" t="str">
        <f t="shared" si="1074"/>
        <v>-</v>
      </c>
      <c r="AK462" s="22">
        <f t="shared" si="1075"/>
        <v>0</v>
      </c>
      <c r="AL462" s="22" t="str">
        <f t="shared" si="1076"/>
        <v>-</v>
      </c>
      <c r="AM462" s="22">
        <f t="shared" si="1077"/>
        <v>-8.7719298245614086E-2</v>
      </c>
      <c r="AN462" s="22" t="str">
        <f t="shared" si="1078"/>
        <v>-</v>
      </c>
      <c r="AO462" s="22">
        <f t="shared" si="1079"/>
        <v>1.3452914798206317E-2</v>
      </c>
      <c r="BA462" s="24">
        <v>2021</v>
      </c>
      <c r="BB462" s="159" t="s">
        <v>264</v>
      </c>
      <c r="BC462" s="67" t="s">
        <v>311</v>
      </c>
      <c r="BD462" s="67">
        <v>8915</v>
      </c>
      <c r="BE462" s="67">
        <v>5564</v>
      </c>
      <c r="BF462" s="67">
        <v>3149</v>
      </c>
      <c r="BG462" s="67">
        <v>20</v>
      </c>
      <c r="BH462" s="24">
        <v>153</v>
      </c>
      <c r="BI462" s="24">
        <v>0</v>
      </c>
      <c r="BK462" s="24">
        <f t="shared" si="1084"/>
        <v>2022</v>
      </c>
      <c r="BL462" s="24" t="str">
        <f t="shared" si="1085"/>
        <v>Enero</v>
      </c>
      <c r="BM462" s="24" t="str">
        <f t="shared" si="1086"/>
        <v>6-Sierra Norte</v>
      </c>
      <c r="BN462" s="149">
        <f t="shared" si="1087"/>
        <v>4.8233314638250757E-3</v>
      </c>
      <c r="BO462" s="149">
        <f t="shared" si="1088"/>
        <v>1.060388209920915E-2</v>
      </c>
      <c r="BP462" s="149">
        <f t="shared" si="1089"/>
        <v>-5.3985392187996251E-3</v>
      </c>
      <c r="BQ462" s="149">
        <f t="shared" si="1090"/>
        <v>0.10000000000000009</v>
      </c>
      <c r="BR462" s="149">
        <f t="shared" si="1091"/>
        <v>-4.5751633986928053E-2</v>
      </c>
      <c r="BS462" s="160" t="str">
        <f t="shared" si="1092"/>
        <v>-</v>
      </c>
      <c r="BU462" s="24" t="str">
        <f t="shared" si="1093"/>
        <v>2021-2022</v>
      </c>
      <c r="BV462" s="24" t="str">
        <f t="shared" si="1094"/>
        <v>Diciembre</v>
      </c>
      <c r="BW462" s="24" t="str">
        <f t="shared" si="1095"/>
        <v>6-Sierra Norte</v>
      </c>
      <c r="BX462" s="149">
        <f t="shared" si="1096"/>
        <v>9.534492428491248E-3</v>
      </c>
      <c r="BY462" s="149">
        <f t="shared" si="1097"/>
        <v>1.2580877066858287E-2</v>
      </c>
      <c r="BZ462" s="149">
        <f t="shared" si="1098"/>
        <v>3.175611305177295E-4</v>
      </c>
      <c r="CA462" s="149">
        <f t="shared" si="1099"/>
        <v>5.0000000000000044E-2</v>
      </c>
      <c r="CB462" s="149">
        <f t="shared" si="1100"/>
        <v>7.8431372549019551E-2</v>
      </c>
      <c r="CC462" s="149" t="str">
        <f t="shared" si="1101"/>
        <v>-</v>
      </c>
    </row>
    <row r="463" spans="1:81" x14ac:dyDescent="0.2">
      <c r="A463" s="20">
        <v>2019</v>
      </c>
      <c r="B463" s="20" t="s">
        <v>255</v>
      </c>
      <c r="C463" s="20" t="s">
        <v>318</v>
      </c>
      <c r="D463" s="20" t="s">
        <v>312</v>
      </c>
      <c r="E463" s="20" t="s">
        <v>436</v>
      </c>
      <c r="F463" s="21" t="s">
        <v>314</v>
      </c>
      <c r="G463" s="21">
        <v>4490</v>
      </c>
      <c r="H463" s="21">
        <v>0</v>
      </c>
      <c r="I463" s="21">
        <v>405</v>
      </c>
      <c r="J463" s="21">
        <v>0</v>
      </c>
      <c r="K463" s="21">
        <v>1599</v>
      </c>
      <c r="L463" s="21">
        <v>0</v>
      </c>
      <c r="M463" s="21">
        <v>6494</v>
      </c>
      <c r="N463" s="123"/>
      <c r="O463" s="21">
        <f t="shared" ref="O463:T463" si="1109">A644</f>
        <v>2019</v>
      </c>
      <c r="P463" s="21" t="str">
        <f t="shared" si="1109"/>
        <v>Abril</v>
      </c>
      <c r="Q463" s="21" t="str">
        <f t="shared" si="1109"/>
        <v>3-Este Metropolitano</v>
      </c>
      <c r="R463" s="21" t="str">
        <f t="shared" si="1109"/>
        <v>28 MADRID</v>
      </c>
      <c r="S463" s="21" t="str">
        <f t="shared" si="1109"/>
        <v>28104 PARACUELLOS DE JARAMA</v>
      </c>
      <c r="T463" s="21" t="str">
        <f t="shared" si="1109"/>
        <v>TRAB.</v>
      </c>
      <c r="U463" s="22">
        <f t="shared" si="1060"/>
        <v>-9.3541202672605683E-3</v>
      </c>
      <c r="V463" s="22" t="str">
        <f t="shared" si="1061"/>
        <v>-</v>
      </c>
      <c r="W463" s="22">
        <f t="shared" si="1062"/>
        <v>-9.8765432098765205E-3</v>
      </c>
      <c r="X463" s="22" t="str">
        <f t="shared" si="1063"/>
        <v>-</v>
      </c>
      <c r="Y463" s="22">
        <f t="shared" si="1064"/>
        <v>1.2507817385867259E-3</v>
      </c>
      <c r="Z463" s="22" t="str">
        <f t="shared" si="1065"/>
        <v>-</v>
      </c>
      <c r="AA463" s="22">
        <f t="shared" si="1066"/>
        <v>-6.7754850631351893E-3</v>
      </c>
      <c r="AB463" s="42"/>
      <c r="AC463" s="21" t="str">
        <f t="shared" si="1067"/>
        <v>2019-2020</v>
      </c>
      <c r="AD463" s="21" t="str">
        <f t="shared" si="1068"/>
        <v>Marzo</v>
      </c>
      <c r="AE463" s="21" t="str">
        <f t="shared" si="1069"/>
        <v>3-Este Metropolitano</v>
      </c>
      <c r="AF463" s="21" t="str">
        <f t="shared" si="1070"/>
        <v>28 MADRID</v>
      </c>
      <c r="AG463" s="21" t="str">
        <f t="shared" si="1071"/>
        <v>28104 PARACUELLOS DE JARAMA</v>
      </c>
      <c r="AH463" s="21" t="str">
        <f t="shared" si="1072"/>
        <v>TRAB.</v>
      </c>
      <c r="AI463" s="22">
        <f t="shared" si="1073"/>
        <v>-3.1403118040089106E-2</v>
      </c>
      <c r="AJ463" s="22" t="str">
        <f t="shared" si="1074"/>
        <v>-</v>
      </c>
      <c r="AK463" s="22">
        <f t="shared" si="1075"/>
        <v>-0.10370370370370374</v>
      </c>
      <c r="AL463" s="22" t="str">
        <f t="shared" si="1076"/>
        <v>-</v>
      </c>
      <c r="AM463" s="22">
        <f t="shared" si="1077"/>
        <v>-7.5046904315196894E-3</v>
      </c>
      <c r="AN463" s="22" t="str">
        <f t="shared" si="1078"/>
        <v>-</v>
      </c>
      <c r="AO463" s="22">
        <f t="shared" si="1079"/>
        <v>-3.0027717893440053E-2</v>
      </c>
      <c r="BA463" s="24">
        <v>2021</v>
      </c>
      <c r="BB463" s="159" t="s">
        <v>264</v>
      </c>
      <c r="BC463" s="67" t="s">
        <v>335</v>
      </c>
      <c r="BD463" s="67">
        <v>18876</v>
      </c>
      <c r="BE463" s="67">
        <v>14204</v>
      </c>
      <c r="BF463" s="67">
        <v>4338</v>
      </c>
      <c r="BG463" s="67">
        <v>16</v>
      </c>
      <c r="BH463" s="24">
        <v>310</v>
      </c>
      <c r="BI463" s="24">
        <v>0</v>
      </c>
      <c r="BK463" s="24">
        <f t="shared" si="1084"/>
        <v>2022</v>
      </c>
      <c r="BL463" s="24" t="str">
        <f t="shared" si="1085"/>
        <v>Enero</v>
      </c>
      <c r="BM463" s="24" t="str">
        <f t="shared" si="1086"/>
        <v>7-Nordeste Comunidad</v>
      </c>
      <c r="BN463" s="149">
        <f t="shared" si="1087"/>
        <v>1.4409832591650851E-2</v>
      </c>
      <c r="BO463" s="149">
        <f t="shared" si="1088"/>
        <v>1.907913263869343E-2</v>
      </c>
      <c r="BP463" s="149">
        <f t="shared" si="1089"/>
        <v>1.3831258644536604E-3</v>
      </c>
      <c r="BQ463" s="149">
        <f t="shared" si="1090"/>
        <v>-0.375</v>
      </c>
      <c r="BR463" s="149">
        <f t="shared" si="1091"/>
        <v>-3.225806451612856E-3</v>
      </c>
      <c r="BS463" s="160" t="str">
        <f t="shared" si="1092"/>
        <v>-</v>
      </c>
      <c r="BU463" s="24" t="str">
        <f t="shared" si="1093"/>
        <v>2021-2022</v>
      </c>
      <c r="BV463" s="24" t="str">
        <f t="shared" si="1094"/>
        <v>Diciembre</v>
      </c>
      <c r="BW463" s="24" t="str">
        <f t="shared" si="1095"/>
        <v>7-Nordeste Comunidad</v>
      </c>
      <c r="BX463" s="149">
        <f t="shared" si="1096"/>
        <v>5.1811824539097273E-2</v>
      </c>
      <c r="BY463" s="149">
        <f t="shared" si="1097"/>
        <v>6.5192903407490954E-2</v>
      </c>
      <c r="BZ463" s="149">
        <f t="shared" si="1098"/>
        <v>1.5905947441217094E-2</v>
      </c>
      <c r="CA463" s="149">
        <f t="shared" si="1099"/>
        <v>-0.375</v>
      </c>
      <c r="CB463" s="149">
        <f t="shared" si="1100"/>
        <v>-4.1935483870967794E-2</v>
      </c>
      <c r="CC463" s="149" t="str">
        <f t="shared" si="1101"/>
        <v>-</v>
      </c>
    </row>
    <row r="464" spans="1:81" x14ac:dyDescent="0.2">
      <c r="A464" s="20">
        <v>2019</v>
      </c>
      <c r="B464" s="20" t="s">
        <v>255</v>
      </c>
      <c r="C464" s="20" t="s">
        <v>327</v>
      </c>
      <c r="D464" s="20" t="s">
        <v>312</v>
      </c>
      <c r="E464" s="20" t="s">
        <v>437</v>
      </c>
      <c r="F464" s="21" t="s">
        <v>314</v>
      </c>
      <c r="G464" s="21">
        <v>11542</v>
      </c>
      <c r="H464" s="21">
        <v>21</v>
      </c>
      <c r="I464" s="21">
        <v>157</v>
      </c>
      <c r="J464" s="21">
        <v>0</v>
      </c>
      <c r="K464" s="21">
        <v>5602</v>
      </c>
      <c r="L464" s="21">
        <v>0</v>
      </c>
      <c r="M464" s="21">
        <v>17322</v>
      </c>
      <c r="N464" s="123"/>
      <c r="O464" s="21">
        <f t="shared" ref="O464:T464" si="1110">A645</f>
        <v>2019</v>
      </c>
      <c r="P464" s="21" t="str">
        <f t="shared" si="1110"/>
        <v>Abril</v>
      </c>
      <c r="Q464" s="21" t="str">
        <f t="shared" si="1110"/>
        <v>4-Sur Metropolitano</v>
      </c>
      <c r="R464" s="21" t="str">
        <f t="shared" si="1110"/>
        <v>28 MADRID</v>
      </c>
      <c r="S464" s="21" t="str">
        <f t="shared" si="1110"/>
        <v>28106 PARLA</v>
      </c>
      <c r="T464" s="21" t="str">
        <f t="shared" si="1110"/>
        <v>TRAB.</v>
      </c>
      <c r="U464" s="22">
        <f t="shared" si="1060"/>
        <v>-8.8372898977646663E-3</v>
      </c>
      <c r="V464" s="22">
        <f t="shared" si="1061"/>
        <v>0</v>
      </c>
      <c r="W464" s="22">
        <f t="shared" si="1062"/>
        <v>-1.9108280254777066E-2</v>
      </c>
      <c r="X464" s="22" t="str">
        <f t="shared" si="1063"/>
        <v>-</v>
      </c>
      <c r="Y464" s="22">
        <f t="shared" si="1064"/>
        <v>5.3552302749015901E-4</v>
      </c>
      <c r="Z464" s="22" t="str">
        <f t="shared" si="1065"/>
        <v>-</v>
      </c>
      <c r="AA464" s="22">
        <f t="shared" si="1066"/>
        <v>-5.8884655351576498E-3</v>
      </c>
      <c r="AB464" s="42"/>
      <c r="AC464" s="21" t="str">
        <f t="shared" si="1067"/>
        <v>2019-2020</v>
      </c>
      <c r="AD464" s="21" t="str">
        <f t="shared" si="1068"/>
        <v>Marzo</v>
      </c>
      <c r="AE464" s="21" t="str">
        <f t="shared" si="1069"/>
        <v>4-Sur Metropolitano</v>
      </c>
      <c r="AF464" s="21" t="str">
        <f t="shared" si="1070"/>
        <v>28 MADRID</v>
      </c>
      <c r="AG464" s="21" t="str">
        <f t="shared" si="1071"/>
        <v>28106 PARLA</v>
      </c>
      <c r="AH464" s="21" t="str">
        <f t="shared" si="1072"/>
        <v>TRAB.</v>
      </c>
      <c r="AI464" s="22">
        <f t="shared" si="1073"/>
        <v>-8.0402010050251271E-2</v>
      </c>
      <c r="AJ464" s="22">
        <f t="shared" si="1074"/>
        <v>0.14285714285714279</v>
      </c>
      <c r="AK464" s="22">
        <f t="shared" si="1075"/>
        <v>-8.9171974522292974E-2</v>
      </c>
      <c r="AL464" s="22" t="str">
        <f t="shared" si="1076"/>
        <v>-</v>
      </c>
      <c r="AM464" s="22">
        <f t="shared" si="1077"/>
        <v>-1.3566583363084583E-2</v>
      </c>
      <c r="AN464" s="22" t="str">
        <f t="shared" si="1078"/>
        <v>-</v>
      </c>
      <c r="AO464" s="22">
        <f t="shared" si="1079"/>
        <v>-5.8596005080244762E-2</v>
      </c>
      <c r="BA464" s="24">
        <v>2021</v>
      </c>
      <c r="BB464" s="159" t="s">
        <v>264</v>
      </c>
      <c r="BC464" s="67" t="s">
        <v>338</v>
      </c>
      <c r="BD464" s="67">
        <v>26407</v>
      </c>
      <c r="BE464" s="67">
        <v>17784</v>
      </c>
      <c r="BF464" s="67">
        <v>7915</v>
      </c>
      <c r="BG464" s="67">
        <v>282</v>
      </c>
      <c r="BH464" s="24">
        <v>406</v>
      </c>
      <c r="BI464" s="24">
        <v>0</v>
      </c>
      <c r="BK464" s="24">
        <f t="shared" si="1084"/>
        <v>2022</v>
      </c>
      <c r="BL464" s="24" t="str">
        <f t="shared" si="1085"/>
        <v>Enero</v>
      </c>
      <c r="BM464" s="24" t="str">
        <f t="shared" si="1086"/>
        <v>8-Sudeste Comunidad</v>
      </c>
      <c r="BN464" s="149">
        <f t="shared" si="1087"/>
        <v>6.2862119892452828E-3</v>
      </c>
      <c r="BO464" s="149">
        <f t="shared" si="1088"/>
        <v>1.0008996851102125E-2</v>
      </c>
      <c r="BP464" s="149">
        <f t="shared" si="1089"/>
        <v>-2.7795325331648746E-3</v>
      </c>
      <c r="BQ464" s="149">
        <f t="shared" si="1090"/>
        <v>2.4822695035461084E-2</v>
      </c>
      <c r="BR464" s="149">
        <f t="shared" si="1091"/>
        <v>-2.4630541871921707E-3</v>
      </c>
      <c r="BS464" s="160" t="str">
        <f t="shared" si="1092"/>
        <v>-</v>
      </c>
      <c r="BU464" s="24" t="str">
        <f t="shared" si="1093"/>
        <v>2021-2022</v>
      </c>
      <c r="BV464" s="24" t="str">
        <f t="shared" si="1094"/>
        <v>Diciembre</v>
      </c>
      <c r="BW464" s="24" t="str">
        <f t="shared" si="1095"/>
        <v>8-Sudeste Comunidad</v>
      </c>
      <c r="BX464" s="149">
        <f t="shared" si="1096"/>
        <v>1.9881092134661271E-2</v>
      </c>
      <c r="BY464" s="149">
        <f t="shared" si="1097"/>
        <v>3.4131803868646005E-2</v>
      </c>
      <c r="BZ464" s="149">
        <f t="shared" si="1098"/>
        <v>-2.5268477574226234E-3</v>
      </c>
      <c r="CA464" s="149">
        <f t="shared" si="1099"/>
        <v>-0.12056737588652477</v>
      </c>
      <c r="CB464" s="149">
        <f t="shared" si="1100"/>
        <v>-8.6206896551724088E-2</v>
      </c>
      <c r="CC464" s="149" t="str">
        <f t="shared" si="1101"/>
        <v>-</v>
      </c>
    </row>
    <row r="465" spans="1:81" x14ac:dyDescent="0.2">
      <c r="A465" s="20">
        <v>2019</v>
      </c>
      <c r="B465" s="20" t="s">
        <v>255</v>
      </c>
      <c r="C465" s="20" t="s">
        <v>311</v>
      </c>
      <c r="D465" s="20" t="s">
        <v>312</v>
      </c>
      <c r="E465" s="20" t="s">
        <v>438</v>
      </c>
      <c r="F465" s="21" t="s">
        <v>314</v>
      </c>
      <c r="G465" s="21">
        <v>82</v>
      </c>
      <c r="H465" s="21">
        <v>0</v>
      </c>
      <c r="I465" s="21">
        <v>0</v>
      </c>
      <c r="J465" s="21">
        <v>0</v>
      </c>
      <c r="K465" s="21">
        <v>27</v>
      </c>
      <c r="L465" s="21">
        <v>0</v>
      </c>
      <c r="M465" s="21">
        <v>109</v>
      </c>
      <c r="N465" s="123"/>
      <c r="O465" s="21">
        <f t="shared" ref="O465:T465" si="1111">A646</f>
        <v>2019</v>
      </c>
      <c r="P465" s="21" t="str">
        <f t="shared" si="1111"/>
        <v>Abril</v>
      </c>
      <c r="Q465" s="21" t="str">
        <f t="shared" si="1111"/>
        <v>6-Sierra Norte</v>
      </c>
      <c r="R465" s="21" t="str">
        <f t="shared" si="1111"/>
        <v>28 MADRID</v>
      </c>
      <c r="S465" s="21" t="str">
        <f t="shared" si="1111"/>
        <v>28107 PATONES</v>
      </c>
      <c r="T465" s="21" t="str">
        <f t="shared" si="1111"/>
        <v>TRAB.</v>
      </c>
      <c r="U465" s="22">
        <f t="shared" si="1060"/>
        <v>3.6585365853658569E-2</v>
      </c>
      <c r="V465" s="22" t="str">
        <f t="shared" si="1061"/>
        <v>-</v>
      </c>
      <c r="W465" s="22" t="str">
        <f t="shared" si="1062"/>
        <v>-</v>
      </c>
      <c r="X465" s="22" t="str">
        <f t="shared" si="1063"/>
        <v>-</v>
      </c>
      <c r="Y465" s="22">
        <f t="shared" si="1064"/>
        <v>3.7037037037036979E-2</v>
      </c>
      <c r="Z465" s="22" t="str">
        <f t="shared" si="1065"/>
        <v>-</v>
      </c>
      <c r="AA465" s="22">
        <f t="shared" si="1066"/>
        <v>3.669724770642202E-2</v>
      </c>
      <c r="AB465" s="42"/>
      <c r="AC465" s="21" t="str">
        <f t="shared" si="1067"/>
        <v>2019-2020</v>
      </c>
      <c r="AD465" s="21" t="str">
        <f t="shared" si="1068"/>
        <v>Marzo</v>
      </c>
      <c r="AE465" s="21" t="str">
        <f t="shared" si="1069"/>
        <v>6-Sierra Norte</v>
      </c>
      <c r="AF465" s="21" t="str">
        <f t="shared" si="1070"/>
        <v>28 MADRID</v>
      </c>
      <c r="AG465" s="21" t="str">
        <f t="shared" si="1071"/>
        <v>28107 PATONES</v>
      </c>
      <c r="AH465" s="21" t="str">
        <f t="shared" si="1072"/>
        <v>TRAB.</v>
      </c>
      <c r="AI465" s="22">
        <f t="shared" si="1073"/>
        <v>-0.13414634146341464</v>
      </c>
      <c r="AJ465" s="22" t="str">
        <f t="shared" si="1074"/>
        <v>-</v>
      </c>
      <c r="AK465" s="22" t="str">
        <f t="shared" si="1075"/>
        <v>-</v>
      </c>
      <c r="AL465" s="22" t="str">
        <f t="shared" si="1076"/>
        <v>-</v>
      </c>
      <c r="AM465" s="22">
        <f t="shared" si="1077"/>
        <v>0</v>
      </c>
      <c r="AN465" s="22" t="str">
        <f t="shared" si="1078"/>
        <v>-</v>
      </c>
      <c r="AO465" s="22">
        <f t="shared" si="1079"/>
        <v>-0.1009174311926605</v>
      </c>
      <c r="BA465" s="24">
        <v>2021</v>
      </c>
      <c r="BB465" s="159" t="s">
        <v>264</v>
      </c>
      <c r="BC465" s="67" t="s">
        <v>324</v>
      </c>
      <c r="BD465" s="67">
        <v>53074</v>
      </c>
      <c r="BE465" s="67">
        <v>40744</v>
      </c>
      <c r="BF465" s="67">
        <v>11502</v>
      </c>
      <c r="BG465" s="67">
        <v>257</v>
      </c>
      <c r="BH465" s="24">
        <v>562</v>
      </c>
      <c r="BI465" s="24">
        <v>0</v>
      </c>
      <c r="BK465" s="24">
        <f t="shared" si="1084"/>
        <v>2022</v>
      </c>
      <c r="BL465" s="24" t="str">
        <f t="shared" si="1085"/>
        <v>Enero</v>
      </c>
      <c r="BM465" s="24" t="str">
        <f t="shared" si="1086"/>
        <v>9-Sudoeste Comunidad</v>
      </c>
      <c r="BN465" s="149">
        <f t="shared" si="1087"/>
        <v>1.1776010852771579E-2</v>
      </c>
      <c r="BO465" s="149">
        <f t="shared" si="1088"/>
        <v>1.5977812684076165E-2</v>
      </c>
      <c r="BP465" s="149">
        <f t="shared" si="1089"/>
        <v>-2.7821248478525629E-3</v>
      </c>
      <c r="BQ465" s="149">
        <f t="shared" si="1090"/>
        <v>1.1673151750972721E-2</v>
      </c>
      <c r="BR465" s="149">
        <f t="shared" si="1091"/>
        <v>3.558718861210064E-3</v>
      </c>
      <c r="BS465" s="160" t="str">
        <f t="shared" si="1092"/>
        <v>-</v>
      </c>
      <c r="BU465" s="24" t="str">
        <f t="shared" si="1093"/>
        <v>2021-2022</v>
      </c>
      <c r="BV465" s="24" t="str">
        <f t="shared" si="1094"/>
        <v>Diciembre</v>
      </c>
      <c r="BW465" s="24" t="str">
        <f t="shared" si="1095"/>
        <v>9-Sudoeste Comunidad</v>
      </c>
      <c r="BX465" s="149">
        <f t="shared" si="1096"/>
        <v>-0.10187662508949769</v>
      </c>
      <c r="BY465" s="149">
        <f t="shared" si="1097"/>
        <v>-0.13420380914981345</v>
      </c>
      <c r="BZ465" s="149">
        <f t="shared" si="1098"/>
        <v>2.7821248478525629E-3</v>
      </c>
      <c r="CA465" s="149">
        <f t="shared" si="1099"/>
        <v>5.058365758754868E-2</v>
      </c>
      <c r="CB465" s="149">
        <f t="shared" si="1100"/>
        <v>3.380782918149472E-2</v>
      </c>
      <c r="CC465" s="149" t="str">
        <f t="shared" si="1101"/>
        <v>-</v>
      </c>
    </row>
    <row r="466" spans="1:81" x14ac:dyDescent="0.2">
      <c r="A466" s="20">
        <v>2019</v>
      </c>
      <c r="B466" s="20" t="s">
        <v>255</v>
      </c>
      <c r="C466" s="20" t="s">
        <v>311</v>
      </c>
      <c r="D466" s="20" t="s">
        <v>312</v>
      </c>
      <c r="E466" s="20" t="s">
        <v>439</v>
      </c>
      <c r="F466" s="21" t="s">
        <v>314</v>
      </c>
      <c r="G466" s="21">
        <v>587</v>
      </c>
      <c r="H466" s="21">
        <v>0</v>
      </c>
      <c r="I466" s="21">
        <v>31</v>
      </c>
      <c r="J466" s="21">
        <v>0</v>
      </c>
      <c r="K466" s="21">
        <v>400</v>
      </c>
      <c r="L466" s="21">
        <v>0</v>
      </c>
      <c r="M466" s="21">
        <v>1018</v>
      </c>
      <c r="N466" s="123"/>
      <c r="O466" s="21">
        <f t="shared" ref="O466:T466" si="1112">A647</f>
        <v>2019</v>
      </c>
      <c r="P466" s="21" t="str">
        <f t="shared" si="1112"/>
        <v>Abril</v>
      </c>
      <c r="Q466" s="21" t="str">
        <f t="shared" si="1112"/>
        <v>6-Sierra Norte</v>
      </c>
      <c r="R466" s="21" t="str">
        <f t="shared" si="1112"/>
        <v>28 MADRID</v>
      </c>
      <c r="S466" s="21" t="str">
        <f t="shared" si="1112"/>
        <v>28108 PEDREZUELA</v>
      </c>
      <c r="T466" s="21" t="str">
        <f t="shared" si="1112"/>
        <v>TRAB.</v>
      </c>
      <c r="U466" s="22">
        <f t="shared" si="1060"/>
        <v>-1.0221465076660996E-2</v>
      </c>
      <c r="V466" s="22" t="str">
        <f t="shared" si="1061"/>
        <v>-</v>
      </c>
      <c r="W466" s="22">
        <f t="shared" si="1062"/>
        <v>3.2258064516129004E-2</v>
      </c>
      <c r="X466" s="22" t="str">
        <f t="shared" si="1063"/>
        <v>-</v>
      </c>
      <c r="Y466" s="22">
        <f t="shared" si="1064"/>
        <v>-1.749999999999996E-2</v>
      </c>
      <c r="Z466" s="22" t="str">
        <f t="shared" si="1065"/>
        <v>-</v>
      </c>
      <c r="AA466" s="22">
        <f t="shared" si="1066"/>
        <v>-1.1787819253438081E-2</v>
      </c>
      <c r="AB466" s="42"/>
      <c r="AC466" s="21" t="str">
        <f t="shared" si="1067"/>
        <v>2019-2020</v>
      </c>
      <c r="AD466" s="21" t="str">
        <f t="shared" si="1068"/>
        <v>Marzo</v>
      </c>
      <c r="AE466" s="21" t="str">
        <f t="shared" si="1069"/>
        <v>6-Sierra Norte</v>
      </c>
      <c r="AF466" s="21" t="str">
        <f t="shared" si="1070"/>
        <v>28 MADRID</v>
      </c>
      <c r="AG466" s="21" t="str">
        <f t="shared" si="1071"/>
        <v>28108 PEDREZUELA</v>
      </c>
      <c r="AH466" s="21" t="str">
        <f t="shared" si="1072"/>
        <v>TRAB.</v>
      </c>
      <c r="AI466" s="22">
        <f t="shared" si="1073"/>
        <v>-3.7478705281090319E-2</v>
      </c>
      <c r="AJ466" s="22" t="str">
        <f t="shared" si="1074"/>
        <v>-</v>
      </c>
      <c r="AK466" s="22">
        <f t="shared" si="1075"/>
        <v>-9.6774193548387122E-2</v>
      </c>
      <c r="AL466" s="22" t="str">
        <f t="shared" si="1076"/>
        <v>-</v>
      </c>
      <c r="AM466" s="22">
        <f t="shared" si="1077"/>
        <v>-7.4999999999999512E-3</v>
      </c>
      <c r="AN466" s="22" t="str">
        <f t="shared" si="1078"/>
        <v>-</v>
      </c>
      <c r="AO466" s="22">
        <f t="shared" si="1079"/>
        <v>-2.7504911591355596E-2</v>
      </c>
      <c r="BA466" s="24">
        <v>2021</v>
      </c>
      <c r="BB466" s="159" t="s">
        <v>264</v>
      </c>
      <c r="BC466" s="67" t="s">
        <v>344</v>
      </c>
      <c r="BD466" s="67">
        <v>7050</v>
      </c>
      <c r="BE466" s="67">
        <v>4510</v>
      </c>
      <c r="BF466" s="67">
        <v>2322</v>
      </c>
      <c r="BG466" s="67">
        <v>81</v>
      </c>
      <c r="BH466" s="24">
        <v>128</v>
      </c>
      <c r="BI466" s="24">
        <v>0</v>
      </c>
      <c r="BK466" s="24">
        <f t="shared" si="1084"/>
        <v>2022</v>
      </c>
      <c r="BL466" s="24" t="str">
        <f t="shared" si="1085"/>
        <v>Enero</v>
      </c>
      <c r="BM466" s="24" t="str">
        <f t="shared" si="1086"/>
        <v>10-Sierra Sur</v>
      </c>
      <c r="BN466" s="149">
        <f t="shared" si="1087"/>
        <v>-1.8439716312056431E-3</v>
      </c>
      <c r="BO466" s="149">
        <f t="shared" si="1088"/>
        <v>-1.7738359201774356E-3</v>
      </c>
      <c r="BP466" s="149">
        <f t="shared" si="1089"/>
        <v>-6.4599483204134112E-3</v>
      </c>
      <c r="BQ466" s="149">
        <f t="shared" si="1090"/>
        <v>4.9382716049382713E-2</v>
      </c>
      <c r="BR466" s="149">
        <f t="shared" si="1091"/>
        <v>2.34375E-2</v>
      </c>
      <c r="BS466" s="149" t="str">
        <f t="shared" si="1092"/>
        <v>-</v>
      </c>
      <c r="BU466" s="24" t="str">
        <f t="shared" si="1093"/>
        <v>2021-2022</v>
      </c>
      <c r="BV466" s="24" t="str">
        <f t="shared" si="1094"/>
        <v>Diciembre</v>
      </c>
      <c r="BW466" s="24" t="str">
        <f t="shared" si="1095"/>
        <v>10-Sierra Sur</v>
      </c>
      <c r="BX466" s="149">
        <f t="shared" si="1096"/>
        <v>2.1843971631205772E-2</v>
      </c>
      <c r="BY466" s="149">
        <f t="shared" si="1097"/>
        <v>2.9046563192904662E-2</v>
      </c>
      <c r="BZ466" s="149">
        <f t="shared" si="1098"/>
        <v>6.4599483204135222E-3</v>
      </c>
      <c r="CA466" s="149">
        <f t="shared" si="1099"/>
        <v>-0.13580246913580252</v>
      </c>
      <c r="CB466" s="149">
        <f t="shared" si="1100"/>
        <v>0.1328125</v>
      </c>
      <c r="CC466" s="149" t="str">
        <f t="shared" si="1101"/>
        <v>-</v>
      </c>
    </row>
    <row r="467" spans="1:81" x14ac:dyDescent="0.2">
      <c r="A467" s="20">
        <v>2019</v>
      </c>
      <c r="B467" s="20" t="s">
        <v>255</v>
      </c>
      <c r="C467" s="20" t="s">
        <v>344</v>
      </c>
      <c r="D467" s="20" t="s">
        <v>312</v>
      </c>
      <c r="E467" s="20" t="s">
        <v>440</v>
      </c>
      <c r="F467" s="21" t="s">
        <v>314</v>
      </c>
      <c r="G467" s="21">
        <v>328</v>
      </c>
      <c r="H467" s="21">
        <v>5</v>
      </c>
      <c r="I467" s="21">
        <v>11</v>
      </c>
      <c r="J467" s="21">
        <v>0</v>
      </c>
      <c r="K467" s="21">
        <v>167</v>
      </c>
      <c r="L467" s="21">
        <v>0</v>
      </c>
      <c r="M467" s="21">
        <v>511</v>
      </c>
      <c r="N467" s="123"/>
      <c r="O467" s="21">
        <f t="shared" ref="O467:T467" si="1113">A648</f>
        <v>2019</v>
      </c>
      <c r="P467" s="21" t="str">
        <f t="shared" si="1113"/>
        <v>Abril</v>
      </c>
      <c r="Q467" s="21" t="str">
        <f t="shared" si="1113"/>
        <v>10-Sierra Sur</v>
      </c>
      <c r="R467" s="21" t="str">
        <f t="shared" si="1113"/>
        <v>28 MADRID</v>
      </c>
      <c r="S467" s="21" t="str">
        <f t="shared" si="1113"/>
        <v>28109 PELAYOS DE LA PRESA</v>
      </c>
      <c r="T467" s="21" t="str">
        <f t="shared" si="1113"/>
        <v>TRAB.</v>
      </c>
      <c r="U467" s="22">
        <f t="shared" si="1060"/>
        <v>6.0975609756097615E-3</v>
      </c>
      <c r="V467" s="22">
        <f t="shared" si="1061"/>
        <v>0</v>
      </c>
      <c r="W467" s="22">
        <f t="shared" si="1062"/>
        <v>-9.0909090909090939E-2</v>
      </c>
      <c r="X467" s="22" t="str">
        <f t="shared" si="1063"/>
        <v>-</v>
      </c>
      <c r="Y467" s="22">
        <f t="shared" si="1064"/>
        <v>1.1976047904191711E-2</v>
      </c>
      <c r="Z467" s="22" t="str">
        <f t="shared" si="1065"/>
        <v>-</v>
      </c>
      <c r="AA467" s="22">
        <f t="shared" si="1066"/>
        <v>5.8708414872798986E-3</v>
      </c>
      <c r="AB467" s="42"/>
      <c r="AC467" s="21" t="str">
        <f t="shared" si="1067"/>
        <v>2019-2020</v>
      </c>
      <c r="AD467" s="21" t="str">
        <f t="shared" si="1068"/>
        <v>Marzo</v>
      </c>
      <c r="AE467" s="21" t="str">
        <f t="shared" si="1069"/>
        <v>10-Sierra Sur</v>
      </c>
      <c r="AF467" s="21" t="str">
        <f t="shared" si="1070"/>
        <v>28 MADRID</v>
      </c>
      <c r="AG467" s="21" t="str">
        <f t="shared" si="1071"/>
        <v>28109 PELAYOS DE LA PRESA</v>
      </c>
      <c r="AH467" s="21" t="str">
        <f t="shared" si="1072"/>
        <v>TRAB.</v>
      </c>
      <c r="AI467" s="22">
        <f t="shared" si="1073"/>
        <v>-0.10670731707317072</v>
      </c>
      <c r="AJ467" s="22">
        <f t="shared" si="1074"/>
        <v>0</v>
      </c>
      <c r="AK467" s="22">
        <f t="shared" si="1075"/>
        <v>0.45454545454545459</v>
      </c>
      <c r="AL467" s="22" t="str">
        <f t="shared" si="1076"/>
        <v>-</v>
      </c>
      <c r="AM467" s="22">
        <f t="shared" si="1077"/>
        <v>5.3892215568862367E-2</v>
      </c>
      <c r="AN467" s="22" t="str">
        <f t="shared" si="1078"/>
        <v>-</v>
      </c>
      <c r="AO467" s="22">
        <f t="shared" si="1079"/>
        <v>-4.1095890410958957E-2</v>
      </c>
      <c r="BA467" s="24">
        <v>2021</v>
      </c>
      <c r="BB467" s="159" t="s">
        <v>264</v>
      </c>
      <c r="BC467" s="67" t="s">
        <v>341</v>
      </c>
      <c r="BD467" s="67">
        <v>37987</v>
      </c>
      <c r="BE467" s="67">
        <v>22526</v>
      </c>
      <c r="BF467" s="67">
        <v>13719</v>
      </c>
      <c r="BG467" s="67">
        <v>71</v>
      </c>
      <c r="BH467" s="24">
        <v>1664</v>
      </c>
      <c r="BI467" s="24">
        <v>0</v>
      </c>
      <c r="BK467" s="24">
        <f t="shared" si="1084"/>
        <v>2022</v>
      </c>
      <c r="BL467" s="24" t="str">
        <f t="shared" si="1085"/>
        <v>Enero</v>
      </c>
      <c r="BM467" s="24" t="str">
        <f t="shared" si="1086"/>
        <v>11-Sierra Central</v>
      </c>
      <c r="BN467" s="149">
        <f t="shared" si="1087"/>
        <v>3.0536762576671705E-3</v>
      </c>
      <c r="BO467" s="149">
        <f t="shared" si="1088"/>
        <v>4.4837077155286398E-3</v>
      </c>
      <c r="BP467" s="149">
        <f t="shared" si="1089"/>
        <v>7.2891610175673804E-4</v>
      </c>
      <c r="BQ467" s="149">
        <f t="shared" si="1090"/>
        <v>8.4507042253521236E-2</v>
      </c>
      <c r="BR467" s="149">
        <f t="shared" si="1091"/>
        <v>-1.2019230769231282E-3</v>
      </c>
      <c r="BS467" s="149" t="str">
        <f t="shared" si="1092"/>
        <v>-</v>
      </c>
      <c r="BU467" s="24" t="str">
        <f t="shared" si="1093"/>
        <v>2021-2022</v>
      </c>
      <c r="BV467" s="24" t="str">
        <f t="shared" si="1094"/>
        <v>Diciembre</v>
      </c>
      <c r="BW467" s="24" t="str">
        <f t="shared" si="1095"/>
        <v>11-Sierra Central</v>
      </c>
      <c r="BX467" s="149">
        <f t="shared" si="1096"/>
        <v>3.2905994155895346E-2</v>
      </c>
      <c r="BY467" s="149">
        <f t="shared" si="1097"/>
        <v>4.8210956228358359E-2</v>
      </c>
      <c r="BZ467" s="149">
        <f t="shared" si="1098"/>
        <v>1.2610248560390724E-2</v>
      </c>
      <c r="CA467" s="149">
        <f t="shared" si="1099"/>
        <v>-2.8169014084507005E-2</v>
      </c>
      <c r="CB467" s="149">
        <f t="shared" si="1100"/>
        <v>-5.4086538461538547E-3</v>
      </c>
      <c r="CC467" s="149" t="str">
        <f t="shared" si="1101"/>
        <v>-</v>
      </c>
    </row>
    <row r="468" spans="1:81" x14ac:dyDescent="0.2">
      <c r="A468" s="20">
        <v>2019</v>
      </c>
      <c r="B468" s="20" t="s">
        <v>255</v>
      </c>
      <c r="C468" s="20" t="s">
        <v>338</v>
      </c>
      <c r="D468" s="20" t="s">
        <v>312</v>
      </c>
      <c r="E468" s="20" t="s">
        <v>441</v>
      </c>
      <c r="F468" s="21" t="s">
        <v>314</v>
      </c>
      <c r="G468" s="21">
        <v>277</v>
      </c>
      <c r="H468" s="21">
        <v>0</v>
      </c>
      <c r="I468" s="21">
        <v>8</v>
      </c>
      <c r="J468" s="21">
        <v>0</v>
      </c>
      <c r="K468" s="21">
        <v>195</v>
      </c>
      <c r="L468" s="21">
        <v>0</v>
      </c>
      <c r="M468" s="21">
        <v>480</v>
      </c>
      <c r="N468" s="123"/>
      <c r="O468" s="21">
        <f t="shared" ref="O468:T468" si="1114">A649</f>
        <v>2019</v>
      </c>
      <c r="P468" s="21" t="str">
        <f t="shared" si="1114"/>
        <v>Abril</v>
      </c>
      <c r="Q468" s="21" t="str">
        <f t="shared" si="1114"/>
        <v>8-Sudeste Comunidad</v>
      </c>
      <c r="R468" s="21" t="str">
        <f t="shared" si="1114"/>
        <v>28 MADRID</v>
      </c>
      <c r="S468" s="21" t="str">
        <f t="shared" si="1114"/>
        <v>28110 PERALES DE TAJUÑA</v>
      </c>
      <c r="T468" s="21" t="str">
        <f t="shared" si="1114"/>
        <v>TRAB.</v>
      </c>
      <c r="U468" s="22">
        <f t="shared" si="1060"/>
        <v>-3.6101083032490933E-2</v>
      </c>
      <c r="V468" s="22" t="str">
        <f t="shared" si="1061"/>
        <v>-</v>
      </c>
      <c r="W468" s="22">
        <f t="shared" si="1062"/>
        <v>0</v>
      </c>
      <c r="X468" s="22" t="str">
        <f t="shared" si="1063"/>
        <v>-</v>
      </c>
      <c r="Y468" s="22">
        <f t="shared" si="1064"/>
        <v>-5.12820512820511E-3</v>
      </c>
      <c r="Z468" s="22" t="str">
        <f t="shared" si="1065"/>
        <v>-</v>
      </c>
      <c r="AA468" s="22">
        <f t="shared" si="1066"/>
        <v>-2.2916666666666696E-2</v>
      </c>
      <c r="AB468" s="42"/>
      <c r="AC468" s="21" t="str">
        <f t="shared" si="1067"/>
        <v>2019-2020</v>
      </c>
      <c r="AD468" s="21" t="str">
        <f t="shared" si="1068"/>
        <v>Marzo</v>
      </c>
      <c r="AE468" s="21" t="str">
        <f t="shared" si="1069"/>
        <v>8-Sudeste Comunidad</v>
      </c>
      <c r="AF468" s="21" t="str">
        <f t="shared" si="1070"/>
        <v>28 MADRID</v>
      </c>
      <c r="AG468" s="21" t="str">
        <f t="shared" si="1071"/>
        <v>28110 PERALES DE TAJUÑA</v>
      </c>
      <c r="AH468" s="21" t="str">
        <f t="shared" si="1072"/>
        <v>TRAB.</v>
      </c>
      <c r="AI468" s="22">
        <f t="shared" si="1073"/>
        <v>-8.3032490974729201E-2</v>
      </c>
      <c r="AJ468" s="22" t="str">
        <f t="shared" si="1074"/>
        <v>-</v>
      </c>
      <c r="AK468" s="22">
        <f t="shared" si="1075"/>
        <v>-0.125</v>
      </c>
      <c r="AL468" s="22" t="str">
        <f t="shared" si="1076"/>
        <v>-</v>
      </c>
      <c r="AM468" s="22">
        <f t="shared" si="1077"/>
        <v>5.12820512820511E-3</v>
      </c>
      <c r="AN468" s="22" t="str">
        <f t="shared" si="1078"/>
        <v>-</v>
      </c>
      <c r="AO468" s="22">
        <f t="shared" si="1079"/>
        <v>-4.7916666666666718E-2</v>
      </c>
      <c r="BA468" s="24">
        <v>2021</v>
      </c>
      <c r="BB468" s="159" t="s">
        <v>264</v>
      </c>
      <c r="BC468" s="67" t="s">
        <v>347</v>
      </c>
      <c r="BD468" s="67">
        <v>3325438</v>
      </c>
      <c r="BE468" s="67">
        <v>2802551</v>
      </c>
      <c r="BF468" s="67">
        <v>415179</v>
      </c>
      <c r="BG468" s="67">
        <v>2019</v>
      </c>
      <c r="BH468" s="24">
        <v>102095</v>
      </c>
      <c r="BI468" s="24">
        <v>3594</v>
      </c>
      <c r="BK468" s="24">
        <f t="shared" ref="BK468:BK480" si="1115">BA481</f>
        <v>2022</v>
      </c>
      <c r="BL468" s="24" t="str">
        <f t="shared" ref="BL468:BL480" si="1116">BB481</f>
        <v>Enero</v>
      </c>
      <c r="BM468" s="24" t="str">
        <f t="shared" ref="BM468:BM480" si="1117">BC481</f>
        <v>0-TOTAL</v>
      </c>
      <c r="BN468" s="149">
        <f t="shared" ref="BN468:BN480" si="1118">IFERROR(BD481/BD468-1,"-")</f>
        <v>8.0473609792153233E-3</v>
      </c>
      <c r="BO468" s="149">
        <f t="shared" ref="BO468:BO480" si="1119">IFERROR(BE481/BE468-1,"-")</f>
        <v>9.8099909689421949E-3</v>
      </c>
      <c r="BP468" s="149">
        <f t="shared" ref="BP468:BP480" si="1120">IFERROR(BF481/BF468-1,"-")</f>
        <v>-6.6959070665906228E-4</v>
      </c>
      <c r="BQ468" s="149">
        <f t="shared" ref="BQ468:BQ480" si="1121">IFERROR(BG481/BG468-1,"-")</f>
        <v>1.2877662209014318E-2</v>
      </c>
      <c r="BR468" s="149">
        <f t="shared" ref="BR468:BR480" si="1122">IFERROR(BH481/BH468-1,"-")</f>
        <v>-5.1716538518047361E-3</v>
      </c>
      <c r="BS468" s="149">
        <f t="shared" ref="BS468:BS480" si="1123">IFERROR(BI481/BI468-1,"-")</f>
        <v>1.3355592654423987E-2</v>
      </c>
      <c r="BU468" s="45" t="str">
        <f t="shared" ref="BU468:BU480" si="1124">BA468&amp;"-"&amp;BA624</f>
        <v>2021-2022</v>
      </c>
      <c r="BV468" s="45" t="str">
        <f t="shared" ref="BV468:BV480" si="1125">BB468</f>
        <v>Diciembre</v>
      </c>
      <c r="BW468" s="45" t="str">
        <f t="shared" ref="BW468:BW480" si="1126">BC468</f>
        <v>0-TOTAL</v>
      </c>
      <c r="BX468" s="182">
        <f t="shared" ref="BX468:BX480" si="1127">IFERROR(BD624/BD468-1,"-")</f>
        <v>5.4606340578293722E-2</v>
      </c>
      <c r="BY468" s="182">
        <f t="shared" ref="BY468:BY480" si="1128">IFERROR(BE624/BE468-1,"-")</f>
        <v>6.3347286097559019E-2</v>
      </c>
      <c r="BZ468" s="182">
        <f t="shared" ref="BZ468:BZ480" si="1129">IFERROR(BF624/BF468-1,"-")</f>
        <v>1.063396751762502E-2</v>
      </c>
      <c r="CA468" s="182">
        <f t="shared" ref="CA468:CA480" si="1130">IFERROR(BG624/BG468-1,"-")</f>
        <v>2.4764735017335227E-3</v>
      </c>
      <c r="CB468" s="182">
        <f t="shared" ref="CB468:CB480" si="1131">IFERROR(BH624/BH468-1,"-")</f>
        <v>-3.7318184044272673E-3</v>
      </c>
      <c r="CC468" s="182">
        <f t="shared" ref="CC468:CC480" si="1132">IFERROR(BI624/BI468-1,"-")</f>
        <v>4.730105731775236E-3</v>
      </c>
    </row>
    <row r="469" spans="1:81" x14ac:dyDescent="0.2">
      <c r="A469" s="20">
        <v>2019</v>
      </c>
      <c r="B469" s="20" t="s">
        <v>255</v>
      </c>
      <c r="C469" s="20" t="s">
        <v>338</v>
      </c>
      <c r="D469" s="20" t="s">
        <v>312</v>
      </c>
      <c r="E469" s="20" t="s">
        <v>442</v>
      </c>
      <c r="F469" s="21" t="s">
        <v>314</v>
      </c>
      <c r="G469" s="21">
        <v>80</v>
      </c>
      <c r="H469" s="21">
        <v>7</v>
      </c>
      <c r="I469" s="21">
        <v>5</v>
      </c>
      <c r="J469" s="21">
        <v>0</v>
      </c>
      <c r="K469" s="21">
        <v>54</v>
      </c>
      <c r="L469" s="21">
        <v>0</v>
      </c>
      <c r="M469" s="21">
        <v>146</v>
      </c>
      <c r="N469" s="123"/>
      <c r="O469" s="21">
        <f t="shared" ref="O469:T469" si="1133">A650</f>
        <v>2019</v>
      </c>
      <c r="P469" s="21" t="str">
        <f t="shared" si="1133"/>
        <v>Abril</v>
      </c>
      <c r="Q469" s="21" t="str">
        <f t="shared" si="1133"/>
        <v>8-Sudeste Comunidad</v>
      </c>
      <c r="R469" s="21" t="str">
        <f t="shared" si="1133"/>
        <v>28 MADRID</v>
      </c>
      <c r="S469" s="21" t="str">
        <f t="shared" si="1133"/>
        <v>28111 PEZUELA DE LAS TORRES</v>
      </c>
      <c r="T469" s="21" t="str">
        <f t="shared" si="1133"/>
        <v>TRAB.</v>
      </c>
      <c r="U469" s="22">
        <f t="shared" si="1060"/>
        <v>-3.7499999999999978E-2</v>
      </c>
      <c r="V469" s="22">
        <f t="shared" si="1061"/>
        <v>0</v>
      </c>
      <c r="W469" s="22">
        <f t="shared" si="1062"/>
        <v>0</v>
      </c>
      <c r="X469" s="22" t="str">
        <f t="shared" si="1063"/>
        <v>-</v>
      </c>
      <c r="Y469" s="22">
        <f t="shared" si="1064"/>
        <v>0</v>
      </c>
      <c r="Z469" s="22" t="str">
        <f t="shared" si="1065"/>
        <v>-</v>
      </c>
      <c r="AA469" s="22">
        <f t="shared" si="1066"/>
        <v>-2.0547945205479423E-2</v>
      </c>
      <c r="AB469" s="42"/>
      <c r="AC469" s="21" t="str">
        <f t="shared" si="1067"/>
        <v>2019-2020</v>
      </c>
      <c r="AD469" s="21" t="str">
        <f t="shared" si="1068"/>
        <v>Marzo</v>
      </c>
      <c r="AE469" s="21" t="str">
        <f t="shared" si="1069"/>
        <v>8-Sudeste Comunidad</v>
      </c>
      <c r="AF469" s="21" t="str">
        <f t="shared" si="1070"/>
        <v>28 MADRID</v>
      </c>
      <c r="AG469" s="21" t="str">
        <f t="shared" si="1071"/>
        <v>28111 PEZUELA DE LAS TORRES</v>
      </c>
      <c r="AH469" s="21" t="str">
        <f t="shared" si="1072"/>
        <v>TRAB.</v>
      </c>
      <c r="AI469" s="22">
        <f t="shared" si="1073"/>
        <v>-0.17500000000000004</v>
      </c>
      <c r="AJ469" s="22">
        <f t="shared" si="1074"/>
        <v>-0.1428571428571429</v>
      </c>
      <c r="AK469" s="22">
        <f t="shared" si="1075"/>
        <v>0</v>
      </c>
      <c r="AL469" s="22" t="str">
        <f t="shared" si="1076"/>
        <v>-</v>
      </c>
      <c r="AM469" s="22">
        <f t="shared" si="1077"/>
        <v>0</v>
      </c>
      <c r="AN469" s="22" t="str">
        <f t="shared" si="1078"/>
        <v>-</v>
      </c>
      <c r="AO469" s="22">
        <f t="shared" si="1079"/>
        <v>-0.10273972602739723</v>
      </c>
      <c r="BA469" s="24">
        <v>2021</v>
      </c>
      <c r="BB469" s="159" t="s">
        <v>264</v>
      </c>
      <c r="BC469" s="67" t="s">
        <v>349</v>
      </c>
      <c r="BD469" s="67">
        <v>19931</v>
      </c>
      <c r="BE469" s="67">
        <v>5144</v>
      </c>
      <c r="BF469" s="67">
        <v>13387</v>
      </c>
      <c r="BG469" s="67">
        <v>378</v>
      </c>
      <c r="BH469" s="24">
        <v>314</v>
      </c>
      <c r="BI469" s="24">
        <v>708</v>
      </c>
      <c r="BK469" s="24">
        <f t="shared" si="1115"/>
        <v>2022</v>
      </c>
      <c r="BL469" s="24" t="str">
        <f t="shared" si="1116"/>
        <v>Enero</v>
      </c>
      <c r="BM469" s="24" t="str">
        <f t="shared" si="1117"/>
        <v>SIN DISTRIBUCIÓN (*)</v>
      </c>
      <c r="BN469" s="149">
        <f t="shared" si="1118"/>
        <v>-1.3045005268175203E-3</v>
      </c>
      <c r="BO469" s="149">
        <f t="shared" si="1119"/>
        <v>1.166407465007735E-3</v>
      </c>
      <c r="BP469" s="149">
        <f t="shared" si="1120"/>
        <v>-5.0795547919623152E-3</v>
      </c>
      <c r="BQ469" s="149">
        <f t="shared" si="1121"/>
        <v>8.2010582010582089E-2</v>
      </c>
      <c r="BR469" s="149">
        <f t="shared" si="1122"/>
        <v>-1.5923566878980888E-2</v>
      </c>
      <c r="BS469" s="149">
        <f t="shared" si="1123"/>
        <v>1.4124293785310771E-2</v>
      </c>
      <c r="BU469" s="45" t="str">
        <f t="shared" si="1124"/>
        <v>2021-2022</v>
      </c>
      <c r="BV469" s="45" t="str">
        <f t="shared" si="1125"/>
        <v>Diciembre</v>
      </c>
      <c r="BW469" s="45" t="str">
        <f t="shared" si="1126"/>
        <v>SIN DISTRIBUCIÓN (*)</v>
      </c>
      <c r="BX469" s="182">
        <f t="shared" si="1127"/>
        <v>9.8138578094425721E-2</v>
      </c>
      <c r="BY469" s="182">
        <f t="shared" si="1128"/>
        <v>0.11372472783825827</v>
      </c>
      <c r="BZ469" s="182">
        <f t="shared" si="1129"/>
        <v>0.10689474863673709</v>
      </c>
      <c r="CA469" s="182">
        <f t="shared" si="1130"/>
        <v>5.2910052910053018E-2</v>
      </c>
      <c r="CB469" s="182">
        <f t="shared" si="1131"/>
        <v>-0.13694267515923564</v>
      </c>
      <c r="CC469" s="182">
        <f t="shared" si="1132"/>
        <v>-5.2259887005649763E-2</v>
      </c>
    </row>
    <row r="470" spans="1:81" x14ac:dyDescent="0.2">
      <c r="A470" s="20">
        <v>2019</v>
      </c>
      <c r="B470" s="20" t="s">
        <v>255</v>
      </c>
      <c r="C470" s="20" t="s">
        <v>311</v>
      </c>
      <c r="D470" s="20" t="s">
        <v>312</v>
      </c>
      <c r="E470" s="20" t="s">
        <v>443</v>
      </c>
      <c r="F470" s="21" t="s">
        <v>314</v>
      </c>
      <c r="G470" s="21">
        <v>9</v>
      </c>
      <c r="H470" s="21">
        <v>0</v>
      </c>
      <c r="I470" s="21">
        <v>0</v>
      </c>
      <c r="J470" s="21">
        <v>0</v>
      </c>
      <c r="K470" s="21">
        <v>6</v>
      </c>
      <c r="L470" s="21">
        <v>0</v>
      </c>
      <c r="M470" s="21">
        <v>15</v>
      </c>
      <c r="N470" s="123"/>
      <c r="O470" s="21">
        <f t="shared" ref="O470:T470" si="1134">A651</f>
        <v>2019</v>
      </c>
      <c r="P470" s="21" t="str">
        <f t="shared" si="1134"/>
        <v>Abril</v>
      </c>
      <c r="Q470" s="21" t="str">
        <f t="shared" si="1134"/>
        <v>6-Sierra Norte</v>
      </c>
      <c r="R470" s="21" t="str">
        <f t="shared" si="1134"/>
        <v>28 MADRID</v>
      </c>
      <c r="S470" s="21" t="str">
        <f t="shared" si="1134"/>
        <v>28112 PINILLA DEL VALLE</v>
      </c>
      <c r="T470" s="21" t="str">
        <f t="shared" si="1134"/>
        <v>TRAB.</v>
      </c>
      <c r="U470" s="22">
        <f t="shared" si="1060"/>
        <v>0.11111111111111116</v>
      </c>
      <c r="V470" s="22" t="str">
        <f t="shared" si="1061"/>
        <v>-</v>
      </c>
      <c r="W470" s="22" t="str">
        <f t="shared" si="1062"/>
        <v>-</v>
      </c>
      <c r="X470" s="22" t="str">
        <f t="shared" si="1063"/>
        <v>-</v>
      </c>
      <c r="Y470" s="22">
        <f t="shared" si="1064"/>
        <v>-0.16666666666666663</v>
      </c>
      <c r="Z470" s="22" t="str">
        <f t="shared" si="1065"/>
        <v>-</v>
      </c>
      <c r="AA470" s="22">
        <f t="shared" si="1066"/>
        <v>0</v>
      </c>
      <c r="AB470" s="42"/>
      <c r="AC470" s="21" t="str">
        <f t="shared" si="1067"/>
        <v>2019-2020</v>
      </c>
      <c r="AD470" s="21" t="str">
        <f t="shared" si="1068"/>
        <v>Marzo</v>
      </c>
      <c r="AE470" s="21" t="str">
        <f t="shared" si="1069"/>
        <v>6-Sierra Norte</v>
      </c>
      <c r="AF470" s="21" t="str">
        <f t="shared" si="1070"/>
        <v>28 MADRID</v>
      </c>
      <c r="AG470" s="21" t="str">
        <f t="shared" si="1071"/>
        <v>28112 PINILLA DEL VALLE</v>
      </c>
      <c r="AH470" s="21" t="str">
        <f t="shared" si="1072"/>
        <v>TRAB.</v>
      </c>
      <c r="AI470" s="22">
        <f t="shared" si="1073"/>
        <v>0.88888888888888884</v>
      </c>
      <c r="AJ470" s="22" t="str">
        <f t="shared" si="1074"/>
        <v>-</v>
      </c>
      <c r="AK470" s="22" t="str">
        <f t="shared" si="1075"/>
        <v>-</v>
      </c>
      <c r="AL470" s="22" t="str">
        <f t="shared" si="1076"/>
        <v>-</v>
      </c>
      <c r="AM470" s="22">
        <f t="shared" si="1077"/>
        <v>-0.16666666666666663</v>
      </c>
      <c r="AN470" s="22" t="str">
        <f t="shared" si="1078"/>
        <v>-</v>
      </c>
      <c r="AO470" s="22">
        <f t="shared" si="1079"/>
        <v>0.46666666666666656</v>
      </c>
      <c r="BA470" s="24">
        <v>2022</v>
      </c>
      <c r="BB470" s="159" t="s">
        <v>47</v>
      </c>
      <c r="BC470" s="67" t="s">
        <v>316</v>
      </c>
      <c r="BD470" s="67">
        <v>2090548</v>
      </c>
      <c r="BE470" s="67">
        <v>1821424</v>
      </c>
      <c r="BF470" s="67">
        <v>196437</v>
      </c>
      <c r="BG470" s="67">
        <v>296</v>
      </c>
      <c r="BH470" s="24">
        <v>69513</v>
      </c>
      <c r="BI470" s="24">
        <v>2878</v>
      </c>
      <c r="BK470" s="23">
        <f t="shared" si="1115"/>
        <v>2022</v>
      </c>
      <c r="BL470" s="23" t="str">
        <f t="shared" si="1116"/>
        <v>Febrero</v>
      </c>
      <c r="BM470" s="23" t="str">
        <f t="shared" si="1117"/>
        <v>1-Madrid Capital</v>
      </c>
      <c r="BN470" s="151">
        <f t="shared" si="1118"/>
        <v>4.1902888620590772E-3</v>
      </c>
      <c r="BO470" s="151">
        <f t="shared" si="1119"/>
        <v>4.5469918042146951E-3</v>
      </c>
      <c r="BP470" s="151">
        <f t="shared" si="1120"/>
        <v>2.4588035858825741E-3</v>
      </c>
      <c r="BQ470" s="151">
        <f t="shared" si="1121"/>
        <v>3.3783783783782884E-3</v>
      </c>
      <c r="BR470" s="151">
        <f t="shared" si="1122"/>
        <v>-3.164875634773523E-4</v>
      </c>
      <c r="BS470" s="151">
        <f t="shared" si="1123"/>
        <v>5.5594162612926379E-3</v>
      </c>
      <c r="BU470" s="24" t="str">
        <f t="shared" si="1124"/>
        <v>2022-2023</v>
      </c>
      <c r="BV470" s="24" t="str">
        <f t="shared" si="1125"/>
        <v>Enero</v>
      </c>
      <c r="BW470" s="24" t="str">
        <f t="shared" si="1126"/>
        <v>1-Madrid Capital</v>
      </c>
      <c r="BX470" s="149">
        <f t="shared" si="1127"/>
        <v>4.9499461385244414E-2</v>
      </c>
      <c r="BY470" s="149">
        <f t="shared" si="1128"/>
        <v>5.6544769367264269E-2</v>
      </c>
      <c r="BZ470" s="149">
        <f t="shared" si="1129"/>
        <v>3.7874738465768498E-3</v>
      </c>
      <c r="CA470" s="149">
        <f t="shared" si="1130"/>
        <v>9.1216216216216228E-2</v>
      </c>
      <c r="CB470" s="149">
        <f t="shared" si="1131"/>
        <v>-3.1361040380936123E-3</v>
      </c>
      <c r="CC470" s="149">
        <f t="shared" si="1132"/>
        <v>-2.2237665045170218E-2</v>
      </c>
    </row>
    <row r="471" spans="1:81" x14ac:dyDescent="0.2">
      <c r="A471" s="20">
        <v>2019</v>
      </c>
      <c r="B471" s="20" t="s">
        <v>255</v>
      </c>
      <c r="C471" s="20" t="s">
        <v>327</v>
      </c>
      <c r="D471" s="20" t="s">
        <v>312</v>
      </c>
      <c r="E471" s="20" t="s">
        <v>444</v>
      </c>
      <c r="F471" s="21" t="s">
        <v>314</v>
      </c>
      <c r="G471" s="21">
        <v>16284</v>
      </c>
      <c r="H471" s="21">
        <v>11</v>
      </c>
      <c r="I471" s="21">
        <v>192</v>
      </c>
      <c r="J471" s="21">
        <v>0</v>
      </c>
      <c r="K471" s="21">
        <v>2708</v>
      </c>
      <c r="L471" s="21">
        <v>0</v>
      </c>
      <c r="M471" s="21">
        <v>19195</v>
      </c>
      <c r="N471" s="123"/>
      <c r="O471" s="21">
        <f t="shared" ref="O471:T471" si="1135">A652</f>
        <v>2019</v>
      </c>
      <c r="P471" s="21" t="str">
        <f t="shared" si="1135"/>
        <v>Abril</v>
      </c>
      <c r="Q471" s="21" t="str">
        <f t="shared" si="1135"/>
        <v>4-Sur Metropolitano</v>
      </c>
      <c r="R471" s="21" t="str">
        <f t="shared" si="1135"/>
        <v>28 MADRID</v>
      </c>
      <c r="S471" s="21" t="str">
        <f t="shared" si="1135"/>
        <v>28113 PINTO</v>
      </c>
      <c r="T471" s="21" t="str">
        <f t="shared" si="1135"/>
        <v>TRAB.</v>
      </c>
      <c r="U471" s="22">
        <f t="shared" si="1060"/>
        <v>-3.1933185949397647E-3</v>
      </c>
      <c r="V471" s="22">
        <f t="shared" si="1061"/>
        <v>9.0909090909090828E-2</v>
      </c>
      <c r="W471" s="22">
        <f t="shared" si="1062"/>
        <v>-5.2083333333333703E-3</v>
      </c>
      <c r="X471" s="22" t="str">
        <f t="shared" si="1063"/>
        <v>-</v>
      </c>
      <c r="Y471" s="22">
        <f t="shared" si="1064"/>
        <v>-3.6927621861149174E-4</v>
      </c>
      <c r="Z471" s="22" t="str">
        <f t="shared" si="1065"/>
        <v>-</v>
      </c>
      <c r="AA471" s="22">
        <f t="shared" si="1066"/>
        <v>-2.761135712425089E-3</v>
      </c>
      <c r="AB471" s="42"/>
      <c r="AC471" s="21" t="str">
        <f t="shared" si="1067"/>
        <v>2019-2020</v>
      </c>
      <c r="AD471" s="21" t="str">
        <f t="shared" si="1068"/>
        <v>Marzo</v>
      </c>
      <c r="AE471" s="21" t="str">
        <f t="shared" si="1069"/>
        <v>4-Sur Metropolitano</v>
      </c>
      <c r="AF471" s="21" t="str">
        <f t="shared" si="1070"/>
        <v>28 MADRID</v>
      </c>
      <c r="AG471" s="21" t="str">
        <f t="shared" si="1071"/>
        <v>28113 PINTO</v>
      </c>
      <c r="AH471" s="21" t="str">
        <f t="shared" si="1072"/>
        <v>TRAB.</v>
      </c>
      <c r="AI471" s="22">
        <f t="shared" si="1073"/>
        <v>-8.4745762711864181E-3</v>
      </c>
      <c r="AJ471" s="22">
        <f t="shared" si="1074"/>
        <v>0.18181818181818188</v>
      </c>
      <c r="AK471" s="22">
        <f t="shared" si="1075"/>
        <v>-3.645833333333337E-2</v>
      </c>
      <c r="AL471" s="22" t="str">
        <f t="shared" si="1076"/>
        <v>-</v>
      </c>
      <c r="AM471" s="22">
        <f t="shared" si="1077"/>
        <v>-1.4401772525849288E-2</v>
      </c>
      <c r="AN471" s="22" t="str">
        <f t="shared" si="1078"/>
        <v>-</v>
      </c>
      <c r="AO471" s="22">
        <f t="shared" si="1079"/>
        <v>-9.4816358426673686E-3</v>
      </c>
      <c r="BA471" s="24">
        <v>2022</v>
      </c>
      <c r="BB471" s="159" t="s">
        <v>47</v>
      </c>
      <c r="BC471" s="67" t="s">
        <v>321</v>
      </c>
      <c r="BD471" s="67">
        <v>229041</v>
      </c>
      <c r="BE471" s="67">
        <v>201648</v>
      </c>
      <c r="BF471" s="67">
        <v>21223</v>
      </c>
      <c r="BG471" s="67">
        <v>70</v>
      </c>
      <c r="BH471" s="24">
        <v>6078</v>
      </c>
      <c r="BI471" s="24">
        <v>20</v>
      </c>
      <c r="BK471" s="24">
        <f t="shared" si="1115"/>
        <v>2022</v>
      </c>
      <c r="BL471" s="24" t="str">
        <f t="shared" si="1116"/>
        <v>Febrero</v>
      </c>
      <c r="BM471" s="24" t="str">
        <f t="shared" si="1117"/>
        <v>2-Norte Metropolitano</v>
      </c>
      <c r="BN471" s="149">
        <f t="shared" si="1118"/>
        <v>5.2392366432210125E-3</v>
      </c>
      <c r="BO471" s="149">
        <f t="shared" si="1119"/>
        <v>5.7377211774973791E-3</v>
      </c>
      <c r="BP471" s="149">
        <f t="shared" si="1120"/>
        <v>2.450171983225724E-3</v>
      </c>
      <c r="BQ471" s="149">
        <f t="shared" si="1121"/>
        <v>1.4285714285714235E-2</v>
      </c>
      <c r="BR471" s="149">
        <f t="shared" si="1122"/>
        <v>-1.6452780519907728E-3</v>
      </c>
      <c r="BS471" s="149">
        <f t="shared" si="1123"/>
        <v>0</v>
      </c>
      <c r="BU471" s="24" t="str">
        <f t="shared" si="1124"/>
        <v>2022-2023</v>
      </c>
      <c r="BV471" s="24" t="str">
        <f t="shared" si="1125"/>
        <v>Enero</v>
      </c>
      <c r="BW471" s="24" t="str">
        <f t="shared" si="1126"/>
        <v>2-Norte Metropolitano</v>
      </c>
      <c r="BX471" s="149">
        <f t="shared" si="1127"/>
        <v>3.9866224824376406E-2</v>
      </c>
      <c r="BY471" s="149">
        <f t="shared" si="1128"/>
        <v>4.5311632151075143E-2</v>
      </c>
      <c r="BZ471" s="149">
        <f t="shared" si="1129"/>
        <v>7.5389907176171E-4</v>
      </c>
      <c r="CA471" s="149">
        <f t="shared" si="1130"/>
        <v>4.2857142857142927E-2</v>
      </c>
      <c r="CB471" s="149">
        <f t="shared" si="1131"/>
        <v>-4.2777229351760315E-3</v>
      </c>
      <c r="CC471" s="149">
        <f t="shared" si="1132"/>
        <v>5.0000000000000044E-2</v>
      </c>
    </row>
    <row r="472" spans="1:81" x14ac:dyDescent="0.2">
      <c r="A472" s="20">
        <v>2019</v>
      </c>
      <c r="B472" s="20" t="s">
        <v>255</v>
      </c>
      <c r="C472" s="20" t="s">
        <v>311</v>
      </c>
      <c r="D472" s="20" t="s">
        <v>312</v>
      </c>
      <c r="E472" s="20" t="s">
        <v>445</v>
      </c>
      <c r="F472" s="21" t="s">
        <v>314</v>
      </c>
      <c r="G472" s="21">
        <v>14</v>
      </c>
      <c r="H472" s="21">
        <v>0</v>
      </c>
      <c r="I472" s="21">
        <v>0</v>
      </c>
      <c r="J472" s="21">
        <v>0</v>
      </c>
      <c r="K472" s="21">
        <v>12</v>
      </c>
      <c r="L472" s="21">
        <v>0</v>
      </c>
      <c r="M472" s="21">
        <v>26</v>
      </c>
      <c r="N472" s="123"/>
      <c r="O472" s="21">
        <f t="shared" ref="O472:T472" si="1136">A653</f>
        <v>2019</v>
      </c>
      <c r="P472" s="21" t="str">
        <f t="shared" si="1136"/>
        <v>Abril</v>
      </c>
      <c r="Q472" s="21" t="str">
        <f t="shared" si="1136"/>
        <v>6-Sierra Norte</v>
      </c>
      <c r="R472" s="21" t="str">
        <f t="shared" si="1136"/>
        <v>28 MADRID</v>
      </c>
      <c r="S472" s="21" t="str">
        <f t="shared" si="1136"/>
        <v>28114 PIÑUECAR</v>
      </c>
      <c r="T472" s="21" t="str">
        <f t="shared" si="1136"/>
        <v>TRAB.</v>
      </c>
      <c r="U472" s="22">
        <f t="shared" si="1060"/>
        <v>-0.1428571428571429</v>
      </c>
      <c r="V472" s="22" t="str">
        <f t="shared" si="1061"/>
        <v>-</v>
      </c>
      <c r="W472" s="22" t="str">
        <f t="shared" si="1062"/>
        <v>-</v>
      </c>
      <c r="X472" s="22" t="str">
        <f t="shared" si="1063"/>
        <v>-</v>
      </c>
      <c r="Y472" s="22">
        <f t="shared" si="1064"/>
        <v>0</v>
      </c>
      <c r="Z472" s="22" t="str">
        <f t="shared" si="1065"/>
        <v>-</v>
      </c>
      <c r="AA472" s="22">
        <f t="shared" si="1066"/>
        <v>-7.6923076923076872E-2</v>
      </c>
      <c r="AB472" s="42"/>
      <c r="AC472" s="21" t="str">
        <f t="shared" si="1067"/>
        <v>2019-2020</v>
      </c>
      <c r="AD472" s="21" t="str">
        <f t="shared" si="1068"/>
        <v>Marzo</v>
      </c>
      <c r="AE472" s="21" t="str">
        <f t="shared" si="1069"/>
        <v>6-Sierra Norte</v>
      </c>
      <c r="AF472" s="21" t="str">
        <f t="shared" si="1070"/>
        <v>28 MADRID</v>
      </c>
      <c r="AG472" s="21" t="str">
        <f t="shared" si="1071"/>
        <v>28114 PIÑUECAR</v>
      </c>
      <c r="AH472" s="21" t="str">
        <f t="shared" si="1072"/>
        <v>TRAB.</v>
      </c>
      <c r="AI472" s="22">
        <f t="shared" si="1073"/>
        <v>-0.1428571428571429</v>
      </c>
      <c r="AJ472" s="22" t="str">
        <f t="shared" si="1074"/>
        <v>-</v>
      </c>
      <c r="AK472" s="22" t="str">
        <f t="shared" si="1075"/>
        <v>-</v>
      </c>
      <c r="AL472" s="22" t="str">
        <f t="shared" si="1076"/>
        <v>-</v>
      </c>
      <c r="AM472" s="22">
        <f t="shared" si="1077"/>
        <v>-8.333333333333337E-2</v>
      </c>
      <c r="AN472" s="22" t="str">
        <f t="shared" si="1078"/>
        <v>-</v>
      </c>
      <c r="AO472" s="22">
        <f t="shared" si="1079"/>
        <v>-0.11538461538461542</v>
      </c>
      <c r="BA472" s="24">
        <v>2022</v>
      </c>
      <c r="BB472" s="159" t="s">
        <v>47</v>
      </c>
      <c r="BC472" s="67" t="s">
        <v>318</v>
      </c>
      <c r="BD472" s="67">
        <v>233056</v>
      </c>
      <c r="BE472" s="67">
        <v>194487</v>
      </c>
      <c r="BF472" s="67">
        <v>35149</v>
      </c>
      <c r="BG472" s="67">
        <v>91</v>
      </c>
      <c r="BH472" s="24">
        <v>3323</v>
      </c>
      <c r="BI472" s="24">
        <v>0</v>
      </c>
      <c r="BK472" s="24">
        <f t="shared" si="1115"/>
        <v>2022</v>
      </c>
      <c r="BL472" s="24" t="str">
        <f t="shared" si="1116"/>
        <v>Febrero</v>
      </c>
      <c r="BM472" s="24" t="str">
        <f t="shared" si="1117"/>
        <v>3-Este Metropolitano</v>
      </c>
      <c r="BN472" s="149">
        <f t="shared" si="1118"/>
        <v>3.7673348894686765E-3</v>
      </c>
      <c r="BO472" s="149">
        <f t="shared" si="1119"/>
        <v>4.3293382076952103E-3</v>
      </c>
      <c r="BP472" s="149">
        <f t="shared" si="1120"/>
        <v>9.957609035819992E-4</v>
      </c>
      <c r="BQ472" s="149">
        <f t="shared" si="1121"/>
        <v>3.2967032967033072E-2</v>
      </c>
      <c r="BR472" s="149">
        <f t="shared" si="1122"/>
        <v>-6.0186578393017776E-4</v>
      </c>
      <c r="BS472" s="149" t="str">
        <f t="shared" si="1123"/>
        <v>-</v>
      </c>
      <c r="BU472" s="24" t="str">
        <f t="shared" si="1124"/>
        <v>2022-2023</v>
      </c>
      <c r="BV472" s="24" t="str">
        <f t="shared" si="1125"/>
        <v>Enero</v>
      </c>
      <c r="BW472" s="24" t="str">
        <f t="shared" si="1126"/>
        <v>3-Este Metropolitano</v>
      </c>
      <c r="BX472" s="149">
        <f t="shared" si="1127"/>
        <v>1.8235960455856182E-2</v>
      </c>
      <c r="BY472" s="149">
        <f t="shared" si="1128"/>
        <v>2.2952690925357455E-2</v>
      </c>
      <c r="BZ472" s="149">
        <f t="shared" si="1129"/>
        <v>-5.4909101254658754E-3</v>
      </c>
      <c r="CA472" s="149">
        <f t="shared" si="1130"/>
        <v>-0.12087912087912089</v>
      </c>
      <c r="CB472" s="149">
        <f t="shared" si="1131"/>
        <v>-2.7083960276857999E-3</v>
      </c>
      <c r="CC472" s="149" t="str">
        <f t="shared" si="1132"/>
        <v>-</v>
      </c>
    </row>
    <row r="473" spans="1:81" x14ac:dyDescent="0.2">
      <c r="A473" s="20">
        <v>2019</v>
      </c>
      <c r="B473" s="20" t="s">
        <v>255</v>
      </c>
      <c r="C473" s="20" t="s">
        <v>330</v>
      </c>
      <c r="D473" s="20" t="s">
        <v>312</v>
      </c>
      <c r="E473" s="20" t="s">
        <v>446</v>
      </c>
      <c r="F473" s="21" t="s">
        <v>314</v>
      </c>
      <c r="G473" s="21">
        <v>66048</v>
      </c>
      <c r="H473" s="21">
        <v>8</v>
      </c>
      <c r="I473" s="21">
        <v>5254</v>
      </c>
      <c r="J473" s="21">
        <v>0</v>
      </c>
      <c r="K473" s="21">
        <v>7965</v>
      </c>
      <c r="L473" s="21">
        <v>0</v>
      </c>
      <c r="M473" s="21">
        <v>79275</v>
      </c>
      <c r="N473" s="123"/>
      <c r="O473" s="21">
        <f t="shared" ref="O473:T473" si="1137">A654</f>
        <v>2019</v>
      </c>
      <c r="P473" s="21" t="str">
        <f t="shared" si="1137"/>
        <v>Abril</v>
      </c>
      <c r="Q473" s="21" t="str">
        <f t="shared" si="1137"/>
        <v>5-Oeste Metropolitano</v>
      </c>
      <c r="R473" s="21" t="str">
        <f t="shared" si="1137"/>
        <v>28 MADRID</v>
      </c>
      <c r="S473" s="21" t="str">
        <f t="shared" si="1137"/>
        <v>28115 POZUELO DE ALARCON</v>
      </c>
      <c r="T473" s="21" t="str">
        <f t="shared" si="1137"/>
        <v>TRAB.</v>
      </c>
      <c r="U473" s="22">
        <f t="shared" si="1060"/>
        <v>-2.9221172480620172E-3</v>
      </c>
      <c r="V473" s="22">
        <f t="shared" si="1061"/>
        <v>0</v>
      </c>
      <c r="W473" s="22">
        <f t="shared" si="1062"/>
        <v>-2.2839741149600634E-3</v>
      </c>
      <c r="X473" s="22" t="str">
        <f t="shared" si="1063"/>
        <v>-</v>
      </c>
      <c r="Y473" s="22">
        <f t="shared" si="1064"/>
        <v>6.2774639045826142E-4</v>
      </c>
      <c r="Z473" s="22" t="str">
        <f t="shared" si="1065"/>
        <v>-</v>
      </c>
      <c r="AA473" s="22">
        <f t="shared" si="1066"/>
        <v>-2.5228634500157332E-3</v>
      </c>
      <c r="AB473" s="42"/>
      <c r="AC473" s="21" t="str">
        <f t="shared" si="1067"/>
        <v>2019-2020</v>
      </c>
      <c r="AD473" s="21" t="str">
        <f t="shared" si="1068"/>
        <v>Marzo</v>
      </c>
      <c r="AE473" s="21" t="str">
        <f t="shared" si="1069"/>
        <v>5-Oeste Metropolitano</v>
      </c>
      <c r="AF473" s="21" t="str">
        <f t="shared" si="1070"/>
        <v>28 MADRID</v>
      </c>
      <c r="AG473" s="21" t="str">
        <f t="shared" si="1071"/>
        <v>28115 POZUELO DE ALARCON</v>
      </c>
      <c r="AH473" s="21" t="str">
        <f t="shared" si="1072"/>
        <v>TRAB.</v>
      </c>
      <c r="AI473" s="22">
        <f t="shared" si="1073"/>
        <v>-1.7790092054263518E-2</v>
      </c>
      <c r="AJ473" s="22">
        <f t="shared" si="1074"/>
        <v>-0.125</v>
      </c>
      <c r="AK473" s="22">
        <f t="shared" si="1075"/>
        <v>-5.2531404644080681E-2</v>
      </c>
      <c r="AL473" s="22" t="str">
        <f t="shared" si="1076"/>
        <v>-</v>
      </c>
      <c r="AM473" s="22">
        <f t="shared" si="1077"/>
        <v>-5.0219711236660913E-3</v>
      </c>
      <c r="AN473" s="22" t="str">
        <f t="shared" si="1078"/>
        <v>-</v>
      </c>
      <c r="AO473" s="22">
        <f t="shared" si="1079"/>
        <v>-1.8820561337117625E-2</v>
      </c>
      <c r="BA473" s="24">
        <v>2022</v>
      </c>
      <c r="BB473" s="159" t="s">
        <v>47</v>
      </c>
      <c r="BC473" s="67" t="s">
        <v>327</v>
      </c>
      <c r="BD473" s="67">
        <v>375294</v>
      </c>
      <c r="BE473" s="67">
        <v>306539</v>
      </c>
      <c r="BF473" s="67">
        <v>64138</v>
      </c>
      <c r="BG473" s="67">
        <v>257</v>
      </c>
      <c r="BH473" s="24">
        <v>4357</v>
      </c>
      <c r="BI473" s="24">
        <v>0</v>
      </c>
      <c r="BK473" s="24">
        <f t="shared" si="1115"/>
        <v>2022</v>
      </c>
      <c r="BL473" s="24" t="str">
        <f t="shared" si="1116"/>
        <v>Febrero</v>
      </c>
      <c r="BM473" s="24" t="str">
        <f t="shared" si="1117"/>
        <v>4-Sur Metropolitano</v>
      </c>
      <c r="BN473" s="149">
        <f t="shared" si="1118"/>
        <v>6.5015694362287046E-3</v>
      </c>
      <c r="BO473" s="149">
        <f t="shared" si="1119"/>
        <v>7.6140393228920633E-3</v>
      </c>
      <c r="BP473" s="149">
        <f t="shared" si="1120"/>
        <v>1.4967725841155133E-3</v>
      </c>
      <c r="BQ473" s="149">
        <f t="shared" si="1121"/>
        <v>7.7821011673151474E-3</v>
      </c>
      <c r="BR473" s="149">
        <f t="shared" si="1122"/>
        <v>1.8361257746155601E-3</v>
      </c>
      <c r="BS473" s="160" t="str">
        <f t="shared" si="1123"/>
        <v>-</v>
      </c>
      <c r="BU473" s="24" t="str">
        <f t="shared" si="1124"/>
        <v>2022-2023</v>
      </c>
      <c r="BV473" s="24" t="str">
        <f t="shared" si="1125"/>
        <v>Enero</v>
      </c>
      <c r="BW473" s="24" t="str">
        <f t="shared" si="1126"/>
        <v>4-Sur Metropolitano</v>
      </c>
      <c r="BX473" s="149">
        <f t="shared" si="1127"/>
        <v>9.9681849430046654E-3</v>
      </c>
      <c r="BY473" s="149">
        <f t="shared" si="1128"/>
        <v>1.4158067978299771E-2</v>
      </c>
      <c r="BZ473" s="149">
        <f t="shared" si="1129"/>
        <v>-9.8069787021733967E-3</v>
      </c>
      <c r="CA473" s="149">
        <f t="shared" si="1130"/>
        <v>4.2801556420233533E-2</v>
      </c>
      <c r="CB473" s="149">
        <f t="shared" si="1131"/>
        <v>2.9837043837503963E-3</v>
      </c>
      <c r="CC473" s="149" t="str">
        <f t="shared" si="1132"/>
        <v>-</v>
      </c>
    </row>
    <row r="474" spans="1:81" x14ac:dyDescent="0.2">
      <c r="A474" s="20">
        <v>2019</v>
      </c>
      <c r="B474" s="20" t="s">
        <v>255</v>
      </c>
      <c r="C474" s="20" t="s">
        <v>338</v>
      </c>
      <c r="D474" s="20" t="s">
        <v>312</v>
      </c>
      <c r="E474" s="20" t="s">
        <v>447</v>
      </c>
      <c r="F474" s="21" t="s">
        <v>314</v>
      </c>
      <c r="G474" s="21">
        <v>65</v>
      </c>
      <c r="H474" s="21">
        <v>0</v>
      </c>
      <c r="I474" s="21">
        <v>0</v>
      </c>
      <c r="J474" s="21">
        <v>0</v>
      </c>
      <c r="K474" s="21">
        <v>81</v>
      </c>
      <c r="L474" s="21">
        <v>0</v>
      </c>
      <c r="M474" s="21">
        <v>146</v>
      </c>
      <c r="N474" s="123"/>
      <c r="O474" s="21">
        <f t="shared" ref="O474:T474" si="1138">A655</f>
        <v>2019</v>
      </c>
      <c r="P474" s="21" t="str">
        <f t="shared" si="1138"/>
        <v>Abril</v>
      </c>
      <c r="Q474" s="21" t="str">
        <f t="shared" si="1138"/>
        <v>8-Sudeste Comunidad</v>
      </c>
      <c r="R474" s="21" t="str">
        <f t="shared" si="1138"/>
        <v>28 MADRID</v>
      </c>
      <c r="S474" s="21" t="str">
        <f t="shared" si="1138"/>
        <v>28116 POZUELO DEL REY</v>
      </c>
      <c r="T474" s="21" t="str">
        <f t="shared" si="1138"/>
        <v>TRAB.</v>
      </c>
      <c r="U474" s="22">
        <f t="shared" si="1060"/>
        <v>-1.538461538461533E-2</v>
      </c>
      <c r="V474" s="22" t="str">
        <f t="shared" si="1061"/>
        <v>-</v>
      </c>
      <c r="W474" s="22" t="str">
        <f t="shared" si="1062"/>
        <v>-</v>
      </c>
      <c r="X474" s="22" t="str">
        <f t="shared" si="1063"/>
        <v>-</v>
      </c>
      <c r="Y474" s="22">
        <f t="shared" si="1064"/>
        <v>2.4691358024691468E-2</v>
      </c>
      <c r="Z474" s="22" t="str">
        <f t="shared" si="1065"/>
        <v>-</v>
      </c>
      <c r="AA474" s="22">
        <f t="shared" si="1066"/>
        <v>6.8493150684931781E-3</v>
      </c>
      <c r="AB474" s="42"/>
      <c r="AC474" s="21" t="str">
        <f t="shared" si="1067"/>
        <v>2019-2020</v>
      </c>
      <c r="AD474" s="21" t="str">
        <f t="shared" si="1068"/>
        <v>Marzo</v>
      </c>
      <c r="AE474" s="21" t="str">
        <f t="shared" si="1069"/>
        <v>8-Sudeste Comunidad</v>
      </c>
      <c r="AF474" s="21" t="str">
        <f t="shared" si="1070"/>
        <v>28 MADRID</v>
      </c>
      <c r="AG474" s="21" t="str">
        <f t="shared" si="1071"/>
        <v>28116 POZUELO DEL REY</v>
      </c>
      <c r="AH474" s="21" t="str">
        <f t="shared" si="1072"/>
        <v>TRAB.</v>
      </c>
      <c r="AI474" s="22">
        <f t="shared" si="1073"/>
        <v>-0.2153846153846154</v>
      </c>
      <c r="AJ474" s="22" t="str">
        <f t="shared" si="1074"/>
        <v>-</v>
      </c>
      <c r="AK474" s="22" t="str">
        <f t="shared" si="1075"/>
        <v>-</v>
      </c>
      <c r="AL474" s="22" t="str">
        <f t="shared" si="1076"/>
        <v>-</v>
      </c>
      <c r="AM474" s="22">
        <f t="shared" si="1077"/>
        <v>7.4074074074074181E-2</v>
      </c>
      <c r="AN474" s="22" t="str">
        <f t="shared" si="1078"/>
        <v>-</v>
      </c>
      <c r="AO474" s="22">
        <f t="shared" si="1079"/>
        <v>-5.4794520547945202E-2</v>
      </c>
      <c r="BA474" s="24">
        <v>2022</v>
      </c>
      <c r="BB474" s="159" t="s">
        <v>47</v>
      </c>
      <c r="BC474" s="67" t="s">
        <v>330</v>
      </c>
      <c r="BD474" s="67">
        <v>250699</v>
      </c>
      <c r="BE474" s="67">
        <v>194212</v>
      </c>
      <c r="BF474" s="67">
        <v>41744</v>
      </c>
      <c r="BG474" s="67">
        <v>45</v>
      </c>
      <c r="BH474" s="24">
        <v>14687</v>
      </c>
      <c r="BI474" s="24">
        <v>0</v>
      </c>
      <c r="BK474" s="24">
        <f t="shared" si="1115"/>
        <v>2022</v>
      </c>
      <c r="BL474" s="24" t="str">
        <f t="shared" si="1116"/>
        <v>Febrero</v>
      </c>
      <c r="BM474" s="24" t="str">
        <f t="shared" si="1117"/>
        <v>5-Oeste Metropolitano</v>
      </c>
      <c r="BN474" s="149">
        <f t="shared" si="1118"/>
        <v>2.3414532965828627E-3</v>
      </c>
      <c r="BO474" s="149">
        <f t="shared" si="1119"/>
        <v>2.404588799868268E-3</v>
      </c>
      <c r="BP474" s="149">
        <f t="shared" si="1120"/>
        <v>3.7370640091989316E-3</v>
      </c>
      <c r="BQ474" s="149">
        <f t="shared" si="1121"/>
        <v>-2.2222222222222254E-2</v>
      </c>
      <c r="BR474" s="149">
        <f t="shared" si="1122"/>
        <v>-2.3830598488459032E-3</v>
      </c>
      <c r="BS474" s="160" t="str">
        <f t="shared" si="1123"/>
        <v>-</v>
      </c>
      <c r="BU474" s="24" t="str">
        <f t="shared" si="1124"/>
        <v>2022-2023</v>
      </c>
      <c r="BV474" s="24" t="str">
        <f t="shared" si="1125"/>
        <v>Enero</v>
      </c>
      <c r="BW474" s="24" t="str">
        <f t="shared" si="1126"/>
        <v>5-Oeste Metropolitano</v>
      </c>
      <c r="BX474" s="149">
        <f t="shared" si="1127"/>
        <v>4.7742511936625265E-2</v>
      </c>
      <c r="BY474" s="149">
        <f t="shared" si="1128"/>
        <v>5.9435050357341535E-2</v>
      </c>
      <c r="BZ474" s="149">
        <f t="shared" si="1129"/>
        <v>7.8574166347260554E-3</v>
      </c>
      <c r="CA474" s="149">
        <f t="shared" si="1130"/>
        <v>6.6666666666666652E-2</v>
      </c>
      <c r="CB474" s="149">
        <f t="shared" si="1131"/>
        <v>6.1278681827465764E-3</v>
      </c>
      <c r="CC474" s="149" t="str">
        <f t="shared" si="1132"/>
        <v>-</v>
      </c>
    </row>
    <row r="475" spans="1:81" x14ac:dyDescent="0.2">
      <c r="A475" s="20">
        <v>2019</v>
      </c>
      <c r="B475" s="20" t="s">
        <v>255</v>
      </c>
      <c r="C475" s="20" t="s">
        <v>311</v>
      </c>
      <c r="D475" s="20" t="s">
        <v>312</v>
      </c>
      <c r="E475" s="20" t="s">
        <v>448</v>
      </c>
      <c r="F475" s="21" t="s">
        <v>314</v>
      </c>
      <c r="G475" s="21">
        <v>24</v>
      </c>
      <c r="H475" s="21">
        <v>0</v>
      </c>
      <c r="I475" s="21">
        <v>0</v>
      </c>
      <c r="J475" s="21">
        <v>0</v>
      </c>
      <c r="K475" s="21">
        <v>13</v>
      </c>
      <c r="L475" s="21">
        <v>0</v>
      </c>
      <c r="M475" s="21">
        <v>37</v>
      </c>
      <c r="N475" s="123"/>
      <c r="O475" s="21">
        <f t="shared" ref="O475:T475" si="1139">A656</f>
        <v>2019</v>
      </c>
      <c r="P475" s="21" t="str">
        <f t="shared" si="1139"/>
        <v>Abril</v>
      </c>
      <c r="Q475" s="21" t="str">
        <f t="shared" si="1139"/>
        <v>6-Sierra Norte</v>
      </c>
      <c r="R475" s="21" t="str">
        <f t="shared" si="1139"/>
        <v>28 MADRID</v>
      </c>
      <c r="S475" s="21" t="str">
        <f t="shared" si="1139"/>
        <v>28117 PRADENA DEL RINCON</v>
      </c>
      <c r="T475" s="21" t="str">
        <f t="shared" si="1139"/>
        <v>TRAB.</v>
      </c>
      <c r="U475" s="22">
        <f t="shared" si="1060"/>
        <v>-0.125</v>
      </c>
      <c r="V475" s="22" t="str">
        <f t="shared" si="1061"/>
        <v>-</v>
      </c>
      <c r="W475" s="22" t="str">
        <f t="shared" si="1062"/>
        <v>-</v>
      </c>
      <c r="X475" s="22" t="str">
        <f t="shared" si="1063"/>
        <v>-</v>
      </c>
      <c r="Y475" s="22">
        <f t="shared" si="1064"/>
        <v>0</v>
      </c>
      <c r="Z475" s="22" t="str">
        <f t="shared" si="1065"/>
        <v>-</v>
      </c>
      <c r="AA475" s="22">
        <f t="shared" si="1066"/>
        <v>-8.108108108108103E-2</v>
      </c>
      <c r="AB475" s="42"/>
      <c r="AC475" s="21" t="str">
        <f t="shared" si="1067"/>
        <v>2019-2020</v>
      </c>
      <c r="AD475" s="21" t="str">
        <f t="shared" si="1068"/>
        <v>Marzo</v>
      </c>
      <c r="AE475" s="21" t="str">
        <f t="shared" si="1069"/>
        <v>6-Sierra Norte</v>
      </c>
      <c r="AF475" s="21" t="str">
        <f t="shared" si="1070"/>
        <v>28 MADRID</v>
      </c>
      <c r="AG475" s="21" t="str">
        <f t="shared" si="1071"/>
        <v>28117 PRADENA DEL RINCON</v>
      </c>
      <c r="AH475" s="21" t="str">
        <f t="shared" si="1072"/>
        <v>TRAB.</v>
      </c>
      <c r="AI475" s="22">
        <f t="shared" si="1073"/>
        <v>-0.20833333333333337</v>
      </c>
      <c r="AJ475" s="22" t="str">
        <f t="shared" si="1074"/>
        <v>-</v>
      </c>
      <c r="AK475" s="22" t="str">
        <f t="shared" si="1075"/>
        <v>-</v>
      </c>
      <c r="AL475" s="22" t="str">
        <f t="shared" si="1076"/>
        <v>-</v>
      </c>
      <c r="AM475" s="22">
        <f t="shared" si="1077"/>
        <v>-7.6923076923076872E-2</v>
      </c>
      <c r="AN475" s="22" t="str">
        <f t="shared" si="1078"/>
        <v>-</v>
      </c>
      <c r="AO475" s="22">
        <f t="shared" si="1079"/>
        <v>-0.16216216216216217</v>
      </c>
      <c r="BA475" s="24">
        <v>2022</v>
      </c>
      <c r="BB475" s="159" t="s">
        <v>47</v>
      </c>
      <c r="BC475" s="67" t="s">
        <v>311</v>
      </c>
      <c r="BD475" s="67">
        <v>8958</v>
      </c>
      <c r="BE475" s="67">
        <v>5623</v>
      </c>
      <c r="BF475" s="67">
        <v>3132</v>
      </c>
      <c r="BG475" s="67">
        <v>22</v>
      </c>
      <c r="BH475" s="24">
        <v>146</v>
      </c>
      <c r="BI475" s="24">
        <v>0</v>
      </c>
      <c r="BK475" s="24">
        <f t="shared" si="1115"/>
        <v>2022</v>
      </c>
      <c r="BL475" s="24" t="str">
        <f t="shared" si="1116"/>
        <v>Febrero</v>
      </c>
      <c r="BM475" s="24" t="str">
        <f t="shared" si="1117"/>
        <v>6-Sierra Norte</v>
      </c>
      <c r="BN475" s="149">
        <f t="shared" si="1118"/>
        <v>1.0158517526233535E-2</v>
      </c>
      <c r="BO475" s="149">
        <f t="shared" si="1119"/>
        <v>1.2804552729859475E-2</v>
      </c>
      <c r="BP475" s="149">
        <f t="shared" si="1120"/>
        <v>4.4699872286078079E-3</v>
      </c>
      <c r="BQ475" s="149">
        <f t="shared" si="1121"/>
        <v>4.5454545454545414E-2</v>
      </c>
      <c r="BR475" s="149">
        <f t="shared" si="1122"/>
        <v>6.8493150684931559E-2</v>
      </c>
      <c r="BS475" s="160" t="str">
        <f t="shared" si="1123"/>
        <v>-</v>
      </c>
      <c r="BU475" s="24" t="str">
        <f t="shared" si="1124"/>
        <v>2022-2023</v>
      </c>
      <c r="BV475" s="24" t="str">
        <f t="shared" si="1125"/>
        <v>Enero</v>
      </c>
      <c r="BW475" s="24" t="str">
        <f t="shared" si="1126"/>
        <v>6-Sierra Norte</v>
      </c>
      <c r="BX475" s="149">
        <f t="shared" si="1127"/>
        <v>-2.1210091538289566E-3</v>
      </c>
      <c r="BY475" s="149">
        <f t="shared" si="1128"/>
        <v>-5.8687533345189724E-3</v>
      </c>
      <c r="BZ475" s="149">
        <f t="shared" si="1129"/>
        <v>2.234993614304015E-3</v>
      </c>
      <c r="CA475" s="149">
        <f t="shared" si="1130"/>
        <v>-0.13636363636363635</v>
      </c>
      <c r="CB475" s="149">
        <f t="shared" si="1131"/>
        <v>8.2191780821917915E-2</v>
      </c>
      <c r="CC475" s="149" t="str">
        <f t="shared" si="1132"/>
        <v>-</v>
      </c>
    </row>
    <row r="476" spans="1:81" x14ac:dyDescent="0.2">
      <c r="A476" s="20">
        <v>2019</v>
      </c>
      <c r="B476" s="20" t="s">
        <v>255</v>
      </c>
      <c r="C476" s="20" t="s">
        <v>311</v>
      </c>
      <c r="D476" s="20" t="s">
        <v>312</v>
      </c>
      <c r="E476" s="20" t="s">
        <v>449</v>
      </c>
      <c r="F476" s="21" t="s">
        <v>314</v>
      </c>
      <c r="G476" s="21">
        <v>6</v>
      </c>
      <c r="H476" s="21">
        <v>0</v>
      </c>
      <c r="I476" s="21">
        <v>0</v>
      </c>
      <c r="J476" s="21">
        <v>0</v>
      </c>
      <c r="K476" s="21">
        <v>0</v>
      </c>
      <c r="L476" s="21">
        <v>0</v>
      </c>
      <c r="M476" s="21">
        <v>6</v>
      </c>
      <c r="N476" s="123"/>
      <c r="O476" s="21">
        <f t="shared" ref="O476:T476" si="1140">A657</f>
        <v>2019</v>
      </c>
      <c r="P476" s="21" t="str">
        <f t="shared" si="1140"/>
        <v>Abril</v>
      </c>
      <c r="Q476" s="21" t="str">
        <f t="shared" si="1140"/>
        <v>6-Sierra Norte</v>
      </c>
      <c r="R476" s="21" t="str">
        <f t="shared" si="1140"/>
        <v>28 MADRID</v>
      </c>
      <c r="S476" s="21" t="str">
        <f t="shared" si="1140"/>
        <v>28118 PUEBLA DE LA SIERRA</v>
      </c>
      <c r="T476" s="21" t="str">
        <f t="shared" si="1140"/>
        <v>TRAB.</v>
      </c>
      <c r="U476" s="22">
        <f t="shared" si="1060"/>
        <v>0</v>
      </c>
      <c r="V476" s="22" t="str">
        <f t="shared" si="1061"/>
        <v>-</v>
      </c>
      <c r="W476" s="22" t="str">
        <f t="shared" si="1062"/>
        <v>-</v>
      </c>
      <c r="X476" s="22" t="str">
        <f t="shared" si="1063"/>
        <v>-</v>
      </c>
      <c r="Y476" s="22" t="str">
        <f t="shared" si="1064"/>
        <v>-</v>
      </c>
      <c r="Z476" s="22" t="str">
        <f t="shared" si="1065"/>
        <v>-</v>
      </c>
      <c r="AA476" s="22">
        <f t="shared" si="1066"/>
        <v>0</v>
      </c>
      <c r="AB476" s="42"/>
      <c r="AC476" s="21" t="str">
        <f t="shared" si="1067"/>
        <v>2019-2020</v>
      </c>
      <c r="AD476" s="21" t="str">
        <f t="shared" si="1068"/>
        <v>Marzo</v>
      </c>
      <c r="AE476" s="21" t="str">
        <f t="shared" si="1069"/>
        <v>6-Sierra Norte</v>
      </c>
      <c r="AF476" s="21" t="str">
        <f t="shared" si="1070"/>
        <v>28 MADRID</v>
      </c>
      <c r="AG476" s="21" t="str">
        <f t="shared" si="1071"/>
        <v>28118 PUEBLA DE LA SIERRA</v>
      </c>
      <c r="AH476" s="21" t="str">
        <f t="shared" si="1072"/>
        <v>TRAB.</v>
      </c>
      <c r="AI476" s="22">
        <f t="shared" si="1073"/>
        <v>0.33333333333333326</v>
      </c>
      <c r="AJ476" s="22" t="str">
        <f t="shared" si="1074"/>
        <v>-</v>
      </c>
      <c r="AK476" s="22" t="str">
        <f t="shared" si="1075"/>
        <v>-</v>
      </c>
      <c r="AL476" s="22" t="str">
        <f t="shared" si="1076"/>
        <v>-</v>
      </c>
      <c r="AM476" s="22" t="str">
        <f t="shared" si="1077"/>
        <v>-</v>
      </c>
      <c r="AN476" s="22" t="str">
        <f t="shared" si="1078"/>
        <v>-</v>
      </c>
      <c r="AO476" s="22">
        <f t="shared" si="1079"/>
        <v>0.33333333333333326</v>
      </c>
      <c r="BA476" s="24">
        <v>2022</v>
      </c>
      <c r="BB476" s="159" t="s">
        <v>47</v>
      </c>
      <c r="BC476" s="67" t="s">
        <v>335</v>
      </c>
      <c r="BD476" s="67">
        <v>19148</v>
      </c>
      <c r="BE476" s="67">
        <v>14475</v>
      </c>
      <c r="BF476" s="67">
        <v>4344</v>
      </c>
      <c r="BG476" s="67">
        <v>10</v>
      </c>
      <c r="BH476" s="24">
        <v>309</v>
      </c>
      <c r="BI476" s="24">
        <v>0</v>
      </c>
      <c r="BK476" s="24">
        <f t="shared" si="1115"/>
        <v>2022</v>
      </c>
      <c r="BL476" s="24" t="str">
        <f t="shared" si="1116"/>
        <v>Febrero</v>
      </c>
      <c r="BM476" s="24" t="str">
        <f t="shared" si="1117"/>
        <v>7-Nordeste Comunidad</v>
      </c>
      <c r="BN476" s="149">
        <f t="shared" si="1118"/>
        <v>1.2847294756632488E-2</v>
      </c>
      <c r="BO476" s="149">
        <f t="shared" si="1119"/>
        <v>1.6373056994818613E-2</v>
      </c>
      <c r="BP476" s="149">
        <f t="shared" si="1120"/>
        <v>2.3020257826877888E-4</v>
      </c>
      <c r="BQ476" s="149">
        <f t="shared" si="1121"/>
        <v>0.10000000000000009</v>
      </c>
      <c r="BR476" s="149">
        <f t="shared" si="1122"/>
        <v>2.5889967637540368E-2</v>
      </c>
      <c r="BS476" s="160" t="str">
        <f t="shared" si="1123"/>
        <v>-</v>
      </c>
      <c r="BU476" s="24" t="str">
        <f t="shared" si="1124"/>
        <v>2022-2023</v>
      </c>
      <c r="BV476" s="24" t="str">
        <f t="shared" si="1125"/>
        <v>Enero</v>
      </c>
      <c r="BW476" s="24" t="str">
        <f t="shared" si="1126"/>
        <v>7-Nordeste Comunidad</v>
      </c>
      <c r="BX476" s="149">
        <f t="shared" si="1127"/>
        <v>2.6582410695634051E-2</v>
      </c>
      <c r="BY476" s="149">
        <f t="shared" si="1128"/>
        <v>3.4265975820380046E-2</v>
      </c>
      <c r="BZ476" s="149">
        <f t="shared" si="1129"/>
        <v>6.4456721915284731E-3</v>
      </c>
      <c r="CA476" s="149">
        <f t="shared" si="1130"/>
        <v>-0.5</v>
      </c>
      <c r="CB476" s="149">
        <f t="shared" si="1131"/>
        <v>-3.8834951456310662E-2</v>
      </c>
      <c r="CC476" s="149" t="str">
        <f t="shared" si="1132"/>
        <v>-</v>
      </c>
    </row>
    <row r="477" spans="1:81" x14ac:dyDescent="0.2">
      <c r="A477" s="20">
        <v>2019</v>
      </c>
      <c r="B477" s="20" t="s">
        <v>255</v>
      </c>
      <c r="C477" s="20" t="s">
        <v>324</v>
      </c>
      <c r="D477" s="20" t="s">
        <v>312</v>
      </c>
      <c r="E477" s="20" t="s">
        <v>450</v>
      </c>
      <c r="F477" s="21" t="s">
        <v>314</v>
      </c>
      <c r="G477" s="21">
        <v>175</v>
      </c>
      <c r="H477" s="21">
        <v>6</v>
      </c>
      <c r="I477" s="21">
        <v>20</v>
      </c>
      <c r="J477" s="21">
        <v>0</v>
      </c>
      <c r="K477" s="21">
        <v>262</v>
      </c>
      <c r="L477" s="21">
        <v>0</v>
      </c>
      <c r="M477" s="21">
        <v>463</v>
      </c>
      <c r="N477" s="123"/>
      <c r="O477" s="21">
        <f t="shared" ref="O477:T477" si="1141">A658</f>
        <v>2019</v>
      </c>
      <c r="P477" s="21" t="str">
        <f t="shared" si="1141"/>
        <v>Abril</v>
      </c>
      <c r="Q477" s="21" t="str">
        <f t="shared" si="1141"/>
        <v>9-Sudoeste Comunidad</v>
      </c>
      <c r="R477" s="21" t="str">
        <f t="shared" si="1141"/>
        <v>28 MADRID</v>
      </c>
      <c r="S477" s="21" t="str">
        <f t="shared" si="1141"/>
        <v>28119 QUIJORNA</v>
      </c>
      <c r="T477" s="21" t="str">
        <f t="shared" si="1141"/>
        <v>TRAB.</v>
      </c>
      <c r="U477" s="22">
        <f t="shared" si="1060"/>
        <v>-1.7142857142857126E-2</v>
      </c>
      <c r="V477" s="22">
        <f t="shared" si="1061"/>
        <v>-0.16666666666666663</v>
      </c>
      <c r="W477" s="22">
        <f t="shared" si="1062"/>
        <v>-5.0000000000000044E-2</v>
      </c>
      <c r="X477" s="22" t="str">
        <f t="shared" si="1063"/>
        <v>-</v>
      </c>
      <c r="Y477" s="22">
        <f t="shared" si="1064"/>
        <v>3.8167938931297218E-3</v>
      </c>
      <c r="Z477" s="22" t="str">
        <f t="shared" si="1065"/>
        <v>-</v>
      </c>
      <c r="AA477" s="22">
        <f t="shared" si="1066"/>
        <v>-8.6393088552916275E-3</v>
      </c>
      <c r="AB477" s="42"/>
      <c r="AC477" s="21" t="str">
        <f t="shared" si="1067"/>
        <v>2019-2020</v>
      </c>
      <c r="AD477" s="21" t="str">
        <f t="shared" si="1068"/>
        <v>Marzo</v>
      </c>
      <c r="AE477" s="21" t="str">
        <f t="shared" si="1069"/>
        <v>9-Sudoeste Comunidad</v>
      </c>
      <c r="AF477" s="21" t="str">
        <f t="shared" si="1070"/>
        <v>28 MADRID</v>
      </c>
      <c r="AG477" s="21" t="str">
        <f t="shared" si="1071"/>
        <v>28119 QUIJORNA</v>
      </c>
      <c r="AH477" s="21" t="str">
        <f t="shared" si="1072"/>
        <v>TRAB.</v>
      </c>
      <c r="AI477" s="22">
        <f t="shared" si="1073"/>
        <v>-0.13714285714285712</v>
      </c>
      <c r="AJ477" s="22">
        <f t="shared" si="1074"/>
        <v>0</v>
      </c>
      <c r="AK477" s="22">
        <f t="shared" si="1075"/>
        <v>0.10000000000000009</v>
      </c>
      <c r="AL477" s="22" t="str">
        <f t="shared" si="1076"/>
        <v>-</v>
      </c>
      <c r="AM477" s="22">
        <f t="shared" si="1077"/>
        <v>-5.7251908396946605E-2</v>
      </c>
      <c r="AN477" s="22" t="str">
        <f t="shared" si="1078"/>
        <v>-</v>
      </c>
      <c r="AO477" s="22">
        <f t="shared" si="1079"/>
        <v>-7.991360691144711E-2</v>
      </c>
      <c r="BA477" s="24">
        <v>2022</v>
      </c>
      <c r="BB477" s="159" t="s">
        <v>47</v>
      </c>
      <c r="BC477" s="67" t="s">
        <v>338</v>
      </c>
      <c r="BD477" s="67">
        <v>26573</v>
      </c>
      <c r="BE477" s="67">
        <v>17962</v>
      </c>
      <c r="BF477" s="67">
        <v>7893</v>
      </c>
      <c r="BG477" s="67">
        <v>289</v>
      </c>
      <c r="BH477" s="24">
        <v>405</v>
      </c>
      <c r="BI477" s="24">
        <v>0</v>
      </c>
      <c r="BK477" s="24">
        <f t="shared" si="1115"/>
        <v>2022</v>
      </c>
      <c r="BL477" s="24" t="str">
        <f t="shared" si="1116"/>
        <v>Febrero</v>
      </c>
      <c r="BM477" s="24" t="str">
        <f t="shared" si="1117"/>
        <v>8-Sudeste Comunidad</v>
      </c>
      <c r="BN477" s="149">
        <f t="shared" si="1118"/>
        <v>4.1019079516801948E-3</v>
      </c>
      <c r="BO477" s="149">
        <f t="shared" si="1119"/>
        <v>4.9549047990200545E-3</v>
      </c>
      <c r="BP477" s="149">
        <f t="shared" si="1120"/>
        <v>3.420752565564511E-3</v>
      </c>
      <c r="BQ477" s="149">
        <f t="shared" si="1121"/>
        <v>-1.384083044982698E-2</v>
      </c>
      <c r="BR477" s="149">
        <f t="shared" si="1122"/>
        <v>-2.4691358024691024E-3</v>
      </c>
      <c r="BS477" s="160" t="str">
        <f t="shared" si="1123"/>
        <v>-</v>
      </c>
      <c r="BU477" s="24" t="str">
        <f t="shared" si="1124"/>
        <v>2022-2023</v>
      </c>
      <c r="BV477" s="24" t="str">
        <f t="shared" si="1125"/>
        <v>Enero</v>
      </c>
      <c r="BW477" s="24" t="str">
        <f t="shared" si="1126"/>
        <v>8-Sudeste Comunidad</v>
      </c>
      <c r="BX477" s="149">
        <f t="shared" si="1127"/>
        <v>6.8490573138146882E-3</v>
      </c>
      <c r="BY477" s="149">
        <f t="shared" si="1128"/>
        <v>1.6924618639349687E-2</v>
      </c>
      <c r="BZ477" s="149">
        <f t="shared" si="1129"/>
        <v>-8.6152286836437275E-3</v>
      </c>
      <c r="CA477" s="149">
        <f t="shared" si="1130"/>
        <v>-8.6505190311418678E-2</v>
      </c>
      <c r="CB477" s="149">
        <f t="shared" si="1131"/>
        <v>-8.1481481481481488E-2</v>
      </c>
      <c r="CC477" s="149" t="str">
        <f t="shared" si="1132"/>
        <v>-</v>
      </c>
    </row>
    <row r="478" spans="1:81" x14ac:dyDescent="0.2">
      <c r="A478" s="20">
        <v>2019</v>
      </c>
      <c r="B478" s="20" t="s">
        <v>255</v>
      </c>
      <c r="C478" s="20" t="s">
        <v>311</v>
      </c>
      <c r="D478" s="20" t="s">
        <v>312</v>
      </c>
      <c r="E478" s="20" t="s">
        <v>451</v>
      </c>
      <c r="F478" s="21" t="s">
        <v>314</v>
      </c>
      <c r="G478" s="21">
        <v>257</v>
      </c>
      <c r="H478" s="21">
        <v>7</v>
      </c>
      <c r="I478" s="21">
        <v>11</v>
      </c>
      <c r="J478" s="21">
        <v>0</v>
      </c>
      <c r="K478" s="21">
        <v>174</v>
      </c>
      <c r="L478" s="21">
        <v>0</v>
      </c>
      <c r="M478" s="21">
        <v>449</v>
      </c>
      <c r="N478" s="123"/>
      <c r="O478" s="21">
        <f t="shared" ref="O478:T478" si="1142">A659</f>
        <v>2019</v>
      </c>
      <c r="P478" s="21" t="str">
        <f t="shared" si="1142"/>
        <v>Abril</v>
      </c>
      <c r="Q478" s="21" t="str">
        <f t="shared" si="1142"/>
        <v>6-Sierra Norte</v>
      </c>
      <c r="R478" s="21" t="str">
        <f t="shared" si="1142"/>
        <v>28 MADRID</v>
      </c>
      <c r="S478" s="21" t="str">
        <f t="shared" si="1142"/>
        <v>28120 RASCAFRIA</v>
      </c>
      <c r="T478" s="21" t="str">
        <f t="shared" si="1142"/>
        <v>TRAB.</v>
      </c>
      <c r="U478" s="22">
        <f t="shared" si="1060"/>
        <v>-3.8910505836575737E-3</v>
      </c>
      <c r="V478" s="22">
        <f t="shared" si="1061"/>
        <v>-0.1428571428571429</v>
      </c>
      <c r="W478" s="22">
        <f t="shared" si="1062"/>
        <v>0</v>
      </c>
      <c r="X478" s="22" t="str">
        <f t="shared" si="1063"/>
        <v>-</v>
      </c>
      <c r="Y478" s="22">
        <f t="shared" si="1064"/>
        <v>0</v>
      </c>
      <c r="Z478" s="22" t="str">
        <f t="shared" si="1065"/>
        <v>-</v>
      </c>
      <c r="AA478" s="22">
        <f t="shared" si="1066"/>
        <v>-4.4543429844098315E-3</v>
      </c>
      <c r="AB478" s="42"/>
      <c r="AC478" s="21" t="str">
        <f t="shared" si="1067"/>
        <v>2019-2020</v>
      </c>
      <c r="AD478" s="21" t="str">
        <f t="shared" si="1068"/>
        <v>Marzo</v>
      </c>
      <c r="AE478" s="21" t="str">
        <f t="shared" si="1069"/>
        <v>6-Sierra Norte</v>
      </c>
      <c r="AF478" s="21" t="str">
        <f t="shared" si="1070"/>
        <v>28 MADRID</v>
      </c>
      <c r="AG478" s="21" t="str">
        <f t="shared" si="1071"/>
        <v>28120 RASCAFRIA</v>
      </c>
      <c r="AH478" s="21" t="str">
        <f t="shared" si="1072"/>
        <v>TRAB.</v>
      </c>
      <c r="AI478" s="22">
        <f t="shared" si="1073"/>
        <v>-3.1128404669260701E-2</v>
      </c>
      <c r="AJ478" s="22">
        <f t="shared" si="1074"/>
        <v>0</v>
      </c>
      <c r="AK478" s="22">
        <f t="shared" si="1075"/>
        <v>-9.0909090909090939E-2</v>
      </c>
      <c r="AL478" s="22" t="str">
        <f t="shared" si="1076"/>
        <v>-</v>
      </c>
      <c r="AM478" s="22">
        <f t="shared" si="1077"/>
        <v>3.4482758620689724E-2</v>
      </c>
      <c r="AN478" s="22" t="str">
        <f t="shared" si="1078"/>
        <v>-</v>
      </c>
      <c r="AO478" s="22">
        <f t="shared" si="1079"/>
        <v>-6.6815144766146917E-3</v>
      </c>
      <c r="BA478" s="24">
        <v>2022</v>
      </c>
      <c r="BB478" s="159" t="s">
        <v>47</v>
      </c>
      <c r="BC478" s="67" t="s">
        <v>324</v>
      </c>
      <c r="BD478" s="67">
        <v>53699</v>
      </c>
      <c r="BE478" s="67">
        <v>41395</v>
      </c>
      <c r="BF478" s="67">
        <v>11470</v>
      </c>
      <c r="BG478" s="67">
        <v>260</v>
      </c>
      <c r="BH478" s="24">
        <v>564</v>
      </c>
      <c r="BI478" s="24">
        <v>0</v>
      </c>
      <c r="BK478" s="24">
        <f t="shared" si="1115"/>
        <v>2022</v>
      </c>
      <c r="BL478" s="24" t="str">
        <f t="shared" si="1116"/>
        <v>Febrero</v>
      </c>
      <c r="BM478" s="24" t="str">
        <f t="shared" si="1117"/>
        <v>9-Sudoeste Comunidad</v>
      </c>
      <c r="BN478" s="149">
        <f t="shared" si="1118"/>
        <v>1.7691204677927619E-3</v>
      </c>
      <c r="BO478" s="149">
        <f t="shared" si="1119"/>
        <v>2.19833313202078E-3</v>
      </c>
      <c r="BP478" s="149">
        <f t="shared" si="1120"/>
        <v>1.4821272885789938E-3</v>
      </c>
      <c r="BQ478" s="149">
        <f t="shared" si="1121"/>
        <v>1.1538461538461497E-2</v>
      </c>
      <c r="BR478" s="149">
        <f t="shared" si="1122"/>
        <v>-2.8368794326241176E-2</v>
      </c>
      <c r="BS478" s="160" t="str">
        <f t="shared" si="1123"/>
        <v>-</v>
      </c>
      <c r="BU478" s="24" t="str">
        <f t="shared" si="1124"/>
        <v>2022-2023</v>
      </c>
      <c r="BV478" s="24" t="str">
        <f t="shared" si="1125"/>
        <v>Enero</v>
      </c>
      <c r="BW478" s="24" t="str">
        <f t="shared" si="1126"/>
        <v>9-Sudoeste Comunidad</v>
      </c>
      <c r="BX478" s="149">
        <f t="shared" si="1127"/>
        <v>-0.11590532412149201</v>
      </c>
      <c r="BY478" s="149">
        <f t="shared" si="1128"/>
        <v>-0.15231308129001087</v>
      </c>
      <c r="BZ478" s="149">
        <f t="shared" si="1129"/>
        <v>4.1848299912816689E-3</v>
      </c>
      <c r="CA478" s="149">
        <f t="shared" si="1130"/>
        <v>6.1538461538461542E-2</v>
      </c>
      <c r="CB478" s="149">
        <f t="shared" si="1131"/>
        <v>3.7234042553191404E-2</v>
      </c>
      <c r="CC478" s="149" t="str">
        <f t="shared" si="1132"/>
        <v>-</v>
      </c>
    </row>
    <row r="479" spans="1:81" x14ac:dyDescent="0.2">
      <c r="A479" s="20">
        <v>2019</v>
      </c>
      <c r="B479" s="20" t="s">
        <v>255</v>
      </c>
      <c r="C479" s="20" t="s">
        <v>311</v>
      </c>
      <c r="D479" s="20" t="s">
        <v>312</v>
      </c>
      <c r="E479" s="20" t="s">
        <v>452</v>
      </c>
      <c r="F479" s="21" t="s">
        <v>314</v>
      </c>
      <c r="G479" s="21">
        <v>34</v>
      </c>
      <c r="H479" s="21">
        <v>0</v>
      </c>
      <c r="I479" s="21">
        <v>0</v>
      </c>
      <c r="J479" s="21">
        <v>0</v>
      </c>
      <c r="K479" s="21">
        <v>21</v>
      </c>
      <c r="L479" s="21">
        <v>0</v>
      </c>
      <c r="M479" s="21">
        <v>55</v>
      </c>
      <c r="N479" s="123"/>
      <c r="O479" s="21">
        <f t="shared" ref="O479:T479" si="1143">A660</f>
        <v>2019</v>
      </c>
      <c r="P479" s="21" t="str">
        <f t="shared" si="1143"/>
        <v>Abril</v>
      </c>
      <c r="Q479" s="21" t="str">
        <f t="shared" si="1143"/>
        <v>6-Sierra Norte</v>
      </c>
      <c r="R479" s="21" t="str">
        <f t="shared" si="1143"/>
        <v>28 MADRID</v>
      </c>
      <c r="S479" s="21" t="str">
        <f t="shared" si="1143"/>
        <v>28121 REDUEÑA</v>
      </c>
      <c r="T479" s="21" t="str">
        <f t="shared" si="1143"/>
        <v>TRAB.</v>
      </c>
      <c r="U479" s="22">
        <f t="shared" si="1060"/>
        <v>2.9411764705882248E-2</v>
      </c>
      <c r="V479" s="22" t="str">
        <f t="shared" si="1061"/>
        <v>-</v>
      </c>
      <c r="W479" s="22" t="str">
        <f t="shared" si="1062"/>
        <v>-</v>
      </c>
      <c r="X479" s="22" t="str">
        <f t="shared" si="1063"/>
        <v>-</v>
      </c>
      <c r="Y479" s="22">
        <f t="shared" si="1064"/>
        <v>0</v>
      </c>
      <c r="Z479" s="22" t="str">
        <f t="shared" si="1065"/>
        <v>-</v>
      </c>
      <c r="AA479" s="22">
        <f t="shared" si="1066"/>
        <v>1.8181818181818077E-2</v>
      </c>
      <c r="AB479" s="42"/>
      <c r="AC479" s="21" t="str">
        <f t="shared" si="1067"/>
        <v>2019-2020</v>
      </c>
      <c r="AD479" s="21" t="str">
        <f t="shared" si="1068"/>
        <v>Marzo</v>
      </c>
      <c r="AE479" s="21" t="str">
        <f t="shared" si="1069"/>
        <v>6-Sierra Norte</v>
      </c>
      <c r="AF479" s="21" t="str">
        <f t="shared" si="1070"/>
        <v>28 MADRID</v>
      </c>
      <c r="AG479" s="21" t="str">
        <f t="shared" si="1071"/>
        <v>28121 REDUEÑA</v>
      </c>
      <c r="AH479" s="21" t="str">
        <f t="shared" si="1072"/>
        <v>TRAB.</v>
      </c>
      <c r="AI479" s="22">
        <f t="shared" si="1073"/>
        <v>5.8823529411764719E-2</v>
      </c>
      <c r="AJ479" s="22" t="str">
        <f t="shared" si="1074"/>
        <v>-</v>
      </c>
      <c r="AK479" s="22" t="str">
        <f t="shared" si="1075"/>
        <v>-</v>
      </c>
      <c r="AL479" s="22" t="str">
        <f t="shared" si="1076"/>
        <v>-</v>
      </c>
      <c r="AM479" s="22">
        <f t="shared" si="1077"/>
        <v>0</v>
      </c>
      <c r="AN479" s="22" t="str">
        <f t="shared" si="1078"/>
        <v>-</v>
      </c>
      <c r="AO479" s="22">
        <f t="shared" si="1079"/>
        <v>3.6363636363636376E-2</v>
      </c>
      <c r="BA479" s="24">
        <v>2022</v>
      </c>
      <c r="BB479" s="159" t="s">
        <v>47</v>
      </c>
      <c r="BC479" s="67" t="s">
        <v>344</v>
      </c>
      <c r="BD479" s="67">
        <v>7037</v>
      </c>
      <c r="BE479" s="67">
        <v>4502</v>
      </c>
      <c r="BF479" s="67">
        <v>2307</v>
      </c>
      <c r="BG479" s="67">
        <v>85</v>
      </c>
      <c r="BH479" s="24">
        <v>131</v>
      </c>
      <c r="BI479" s="24">
        <v>0</v>
      </c>
      <c r="BK479" s="24">
        <f t="shared" si="1115"/>
        <v>2022</v>
      </c>
      <c r="BL479" s="24" t="str">
        <f t="shared" si="1116"/>
        <v>Febrero</v>
      </c>
      <c r="BM479" s="24" t="str">
        <f t="shared" si="1117"/>
        <v>10-Sierra Sur</v>
      </c>
      <c r="BN479" s="149">
        <f t="shared" si="1118"/>
        <v>1.0089526786983161E-2</v>
      </c>
      <c r="BO479" s="149">
        <f t="shared" si="1119"/>
        <v>1.5326521545979466E-2</v>
      </c>
      <c r="BP479" s="149">
        <f t="shared" si="1120"/>
        <v>4.3346337234506649E-4</v>
      </c>
      <c r="BQ479" s="149">
        <f t="shared" si="1121"/>
        <v>2.3529411764705799E-2</v>
      </c>
      <c r="BR479" s="149">
        <f t="shared" si="1122"/>
        <v>0</v>
      </c>
      <c r="BS479" s="149" t="str">
        <f t="shared" si="1123"/>
        <v>-</v>
      </c>
      <c r="BU479" s="24" t="str">
        <f t="shared" si="1124"/>
        <v>2022-2023</v>
      </c>
      <c r="BV479" s="24" t="str">
        <f t="shared" si="1125"/>
        <v>Enero</v>
      </c>
      <c r="BW479" s="24" t="str">
        <f t="shared" si="1126"/>
        <v>10-Sierra Sur</v>
      </c>
      <c r="BX479" s="149">
        <f t="shared" si="1127"/>
        <v>2.7994884183601076E-2</v>
      </c>
      <c r="BY479" s="149">
        <f t="shared" si="1128"/>
        <v>3.9982230119946616E-2</v>
      </c>
      <c r="BZ479" s="149">
        <f t="shared" si="1129"/>
        <v>5.2015604681403538E-3</v>
      </c>
      <c r="CA479" s="149">
        <f t="shared" si="1130"/>
        <v>-4.705882352941182E-2</v>
      </c>
      <c r="CB479" s="149">
        <f t="shared" si="1131"/>
        <v>8.3969465648854991E-2</v>
      </c>
      <c r="CC479" s="149" t="str">
        <f t="shared" si="1132"/>
        <v>-</v>
      </c>
    </row>
    <row r="480" spans="1:81" x14ac:dyDescent="0.2">
      <c r="A480" s="20">
        <v>2019</v>
      </c>
      <c r="B480" s="20" t="s">
        <v>255</v>
      </c>
      <c r="C480" s="20" t="s">
        <v>335</v>
      </c>
      <c r="D480" s="20" t="s">
        <v>312</v>
      </c>
      <c r="E480" s="20" t="s">
        <v>453</v>
      </c>
      <c r="F480" s="21" t="s">
        <v>314</v>
      </c>
      <c r="G480" s="21">
        <v>41</v>
      </c>
      <c r="H480" s="21">
        <v>0</v>
      </c>
      <c r="I480" s="21">
        <v>0</v>
      </c>
      <c r="J480" s="21">
        <v>0</v>
      </c>
      <c r="K480" s="21">
        <v>41</v>
      </c>
      <c r="L480" s="21">
        <v>0</v>
      </c>
      <c r="M480" s="21">
        <v>82</v>
      </c>
      <c r="N480" s="123"/>
      <c r="O480" s="21">
        <f t="shared" ref="O480:T480" si="1144">A661</f>
        <v>2019</v>
      </c>
      <c r="P480" s="21" t="str">
        <f t="shared" si="1144"/>
        <v>Abril</v>
      </c>
      <c r="Q480" s="21" t="str">
        <f t="shared" si="1144"/>
        <v>7-Nordeste Comunidad</v>
      </c>
      <c r="R480" s="21" t="str">
        <f t="shared" si="1144"/>
        <v>28 MADRID</v>
      </c>
      <c r="S480" s="21" t="str">
        <f t="shared" si="1144"/>
        <v>28122 RIBATEJADA</v>
      </c>
      <c r="T480" s="21" t="str">
        <f t="shared" si="1144"/>
        <v>TRAB.</v>
      </c>
      <c r="U480" s="22">
        <f t="shared" si="1060"/>
        <v>-4.8780487804878092E-2</v>
      </c>
      <c r="V480" s="22" t="str">
        <f t="shared" si="1061"/>
        <v>-</v>
      </c>
      <c r="W480" s="22" t="str">
        <f t="shared" si="1062"/>
        <v>-</v>
      </c>
      <c r="X480" s="22" t="str">
        <f t="shared" si="1063"/>
        <v>-</v>
      </c>
      <c r="Y480" s="22">
        <f t="shared" si="1064"/>
        <v>-4.8780487804878092E-2</v>
      </c>
      <c r="Z480" s="22" t="str">
        <f t="shared" si="1065"/>
        <v>-</v>
      </c>
      <c r="AA480" s="22">
        <f t="shared" si="1066"/>
        <v>-4.8780487804878092E-2</v>
      </c>
      <c r="AB480" s="42"/>
      <c r="AC480" s="21" t="str">
        <f t="shared" si="1067"/>
        <v>2019-2020</v>
      </c>
      <c r="AD480" s="21" t="str">
        <f t="shared" si="1068"/>
        <v>Marzo</v>
      </c>
      <c r="AE480" s="21" t="str">
        <f t="shared" si="1069"/>
        <v>7-Nordeste Comunidad</v>
      </c>
      <c r="AF480" s="21" t="str">
        <f t="shared" si="1070"/>
        <v>28 MADRID</v>
      </c>
      <c r="AG480" s="21" t="str">
        <f t="shared" si="1071"/>
        <v>28122 RIBATEJADA</v>
      </c>
      <c r="AH480" s="21" t="str">
        <f t="shared" si="1072"/>
        <v>TRAB.</v>
      </c>
      <c r="AI480" s="22">
        <f t="shared" si="1073"/>
        <v>4.8780487804878092E-2</v>
      </c>
      <c r="AJ480" s="22" t="str">
        <f t="shared" si="1074"/>
        <v>-</v>
      </c>
      <c r="AK480" s="22" t="str">
        <f t="shared" si="1075"/>
        <v>-</v>
      </c>
      <c r="AL480" s="22" t="str">
        <f t="shared" si="1076"/>
        <v>-</v>
      </c>
      <c r="AM480" s="22">
        <f t="shared" si="1077"/>
        <v>0.21951219512195119</v>
      </c>
      <c r="AN480" s="22" t="str">
        <f t="shared" si="1078"/>
        <v>-</v>
      </c>
      <c r="AO480" s="22">
        <f t="shared" si="1079"/>
        <v>0.13414634146341453</v>
      </c>
      <c r="BA480" s="24">
        <v>2022</v>
      </c>
      <c r="BB480" s="159" t="s">
        <v>47</v>
      </c>
      <c r="BC480" s="67" t="s">
        <v>341</v>
      </c>
      <c r="BD480" s="67">
        <v>38103</v>
      </c>
      <c r="BE480" s="67">
        <v>22627</v>
      </c>
      <c r="BF480" s="67">
        <v>13729</v>
      </c>
      <c r="BG480" s="67">
        <v>77</v>
      </c>
      <c r="BH480" s="24">
        <v>1662</v>
      </c>
      <c r="BI480" s="24">
        <v>0</v>
      </c>
      <c r="BK480" s="24">
        <f t="shared" si="1115"/>
        <v>2022</v>
      </c>
      <c r="BL480" s="24" t="str">
        <f t="shared" si="1116"/>
        <v>Febrero</v>
      </c>
      <c r="BM480" s="24" t="str">
        <f t="shared" si="1117"/>
        <v>11-Sierra Central</v>
      </c>
      <c r="BN480" s="149">
        <f t="shared" si="1118"/>
        <v>4.8290160879720379E-3</v>
      </c>
      <c r="BO480" s="149">
        <f t="shared" si="1119"/>
        <v>7.2921730675741259E-3</v>
      </c>
      <c r="BP480" s="149">
        <f t="shared" si="1120"/>
        <v>2.3308325442494837E-3</v>
      </c>
      <c r="BQ480" s="149">
        <f t="shared" si="1121"/>
        <v>-5.1948051948051965E-2</v>
      </c>
      <c r="BR480" s="149">
        <f t="shared" si="1122"/>
        <v>-6.0168471720818406E-3</v>
      </c>
      <c r="BS480" s="149" t="str">
        <f t="shared" si="1123"/>
        <v>-</v>
      </c>
      <c r="BU480" s="24" t="str">
        <f t="shared" si="1124"/>
        <v>2022-2023</v>
      </c>
      <c r="BV480" s="24" t="str">
        <f t="shared" si="1125"/>
        <v>Enero</v>
      </c>
      <c r="BW480" s="24" t="str">
        <f t="shared" si="1126"/>
        <v>11-Sierra Central</v>
      </c>
      <c r="BX480" s="149">
        <f t="shared" si="1127"/>
        <v>2.72157048001469E-2</v>
      </c>
      <c r="BY480" s="149">
        <f t="shared" si="1128"/>
        <v>4.5078888054094657E-2</v>
      </c>
      <c r="BZ480" s="149">
        <f t="shared" si="1129"/>
        <v>1.8209629251948467E-3</v>
      </c>
      <c r="CA480" s="149">
        <f t="shared" si="1130"/>
        <v>-0.11688311688311692</v>
      </c>
      <c r="CB480" s="149">
        <f t="shared" si="1131"/>
        <v>0</v>
      </c>
      <c r="CC480" s="149" t="str">
        <f t="shared" si="1132"/>
        <v>-</v>
      </c>
    </row>
    <row r="481" spans="1:81" x14ac:dyDescent="0.2">
      <c r="A481" s="20">
        <v>2019</v>
      </c>
      <c r="B481" s="20" t="s">
        <v>255</v>
      </c>
      <c r="C481" s="20" t="s">
        <v>318</v>
      </c>
      <c r="D481" s="20" t="s">
        <v>312</v>
      </c>
      <c r="E481" s="20" t="s">
        <v>454</v>
      </c>
      <c r="F481" s="21" t="s">
        <v>314</v>
      </c>
      <c r="G481" s="21">
        <v>17333</v>
      </c>
      <c r="H481" s="21">
        <v>9</v>
      </c>
      <c r="I481" s="21">
        <v>780</v>
      </c>
      <c r="J481" s="21">
        <v>0</v>
      </c>
      <c r="K481" s="21">
        <v>6000</v>
      </c>
      <c r="L481" s="21">
        <v>0</v>
      </c>
      <c r="M481" s="21">
        <v>24122</v>
      </c>
      <c r="N481" s="123"/>
      <c r="O481" s="21">
        <f t="shared" ref="O481:T481" si="1145">A662</f>
        <v>2019</v>
      </c>
      <c r="P481" s="21" t="str">
        <f t="shared" si="1145"/>
        <v>Abril</v>
      </c>
      <c r="Q481" s="21" t="str">
        <f t="shared" si="1145"/>
        <v>3-Este Metropolitano</v>
      </c>
      <c r="R481" s="21" t="str">
        <f t="shared" si="1145"/>
        <v>28 MADRID</v>
      </c>
      <c r="S481" s="21" t="str">
        <f t="shared" si="1145"/>
        <v>28123 RIVAS-VACIAMADRID</v>
      </c>
      <c r="T481" s="21" t="str">
        <f t="shared" si="1145"/>
        <v>TRAB.</v>
      </c>
      <c r="U481" s="22">
        <f t="shared" si="1060"/>
        <v>-2.8846708590546388E-4</v>
      </c>
      <c r="V481" s="22">
        <f t="shared" si="1061"/>
        <v>0</v>
      </c>
      <c r="W481" s="22">
        <f t="shared" si="1062"/>
        <v>1.4102564102564052E-2</v>
      </c>
      <c r="X481" s="22" t="str">
        <f t="shared" si="1063"/>
        <v>-</v>
      </c>
      <c r="Y481" s="22">
        <f t="shared" si="1064"/>
        <v>1.8333333333333535E-3</v>
      </c>
      <c r="Z481" s="22" t="str">
        <f t="shared" si="1065"/>
        <v>-</v>
      </c>
      <c r="AA481" s="22">
        <f t="shared" si="1066"/>
        <v>7.0475084984655822E-4</v>
      </c>
      <c r="AB481" s="42"/>
      <c r="AC481" s="21" t="str">
        <f t="shared" si="1067"/>
        <v>2019-2020</v>
      </c>
      <c r="AD481" s="21" t="str">
        <f t="shared" si="1068"/>
        <v>Marzo</v>
      </c>
      <c r="AE481" s="21" t="str">
        <f t="shared" si="1069"/>
        <v>3-Este Metropolitano</v>
      </c>
      <c r="AF481" s="21" t="str">
        <f t="shared" si="1070"/>
        <v>28 MADRID</v>
      </c>
      <c r="AG481" s="21" t="str">
        <f t="shared" si="1071"/>
        <v>28123 RIVAS-VACIAMADRID</v>
      </c>
      <c r="AH481" s="21" t="str">
        <f t="shared" si="1072"/>
        <v>TRAB.</v>
      </c>
      <c r="AI481" s="22">
        <f t="shared" si="1073"/>
        <v>-4.205850112502163E-2</v>
      </c>
      <c r="AJ481" s="22">
        <f t="shared" si="1074"/>
        <v>0.11111111111111116</v>
      </c>
      <c r="AK481" s="22">
        <f t="shared" si="1075"/>
        <v>-2.5641025641025661E-2</v>
      </c>
      <c r="AL481" s="22" t="str">
        <f t="shared" si="1076"/>
        <v>-</v>
      </c>
      <c r="AM481" s="22">
        <f t="shared" si="1077"/>
        <v>1.5500000000000069E-2</v>
      </c>
      <c r="AN481" s="22" t="str">
        <f t="shared" si="1078"/>
        <v>-</v>
      </c>
      <c r="AO481" s="22">
        <f t="shared" si="1079"/>
        <v>-2.7153635685266519E-2</v>
      </c>
      <c r="BA481" s="24">
        <v>2022</v>
      </c>
      <c r="BB481" s="159" t="s">
        <v>47</v>
      </c>
      <c r="BC481" s="67" t="s">
        <v>347</v>
      </c>
      <c r="BD481" s="67">
        <v>3352199</v>
      </c>
      <c r="BE481" s="67">
        <v>2830044</v>
      </c>
      <c r="BF481" s="67">
        <v>414901</v>
      </c>
      <c r="BG481" s="67">
        <v>2045</v>
      </c>
      <c r="BH481" s="24">
        <v>101567</v>
      </c>
      <c r="BI481" s="24">
        <v>3642</v>
      </c>
      <c r="BK481" s="24">
        <f t="shared" ref="BK481:BK493" si="1146">BA494</f>
        <v>2022</v>
      </c>
      <c r="BL481" s="24" t="str">
        <f t="shared" ref="BL481:BL493" si="1147">BB494</f>
        <v>Febrero</v>
      </c>
      <c r="BM481" s="24" t="str">
        <f t="shared" ref="BM481:BM493" si="1148">BC494</f>
        <v>0-TOTAL</v>
      </c>
      <c r="BN481" s="149">
        <f t="shared" ref="BN481:BN493" si="1149">IFERROR(BD494/BD481-1,"-")</f>
        <v>4.3866727482466672E-3</v>
      </c>
      <c r="BO481" s="149">
        <f t="shared" ref="BO481:BO493" si="1150">IFERROR(BE494/BE481-1,"-")</f>
        <v>4.891796735315701E-3</v>
      </c>
      <c r="BP481" s="149">
        <f t="shared" ref="BP481:BP493" si="1151">IFERROR(BF494/BF481-1,"-")</f>
        <v>2.3041641258998435E-3</v>
      </c>
      <c r="BQ481" s="149">
        <f t="shared" ref="BQ481:BQ493" si="1152">IFERROR(BG494/BG481-1,"-")</f>
        <v>-9.2909535452322389E-3</v>
      </c>
      <c r="BR481" s="149">
        <f t="shared" ref="BR481:BR493" si="1153">IFERROR(BH494/BH481-1,"-")</f>
        <v>-8.2704027883073739E-4</v>
      </c>
      <c r="BS481" s="149">
        <f t="shared" ref="BS481:BS493" si="1154">IFERROR(BI494/BI481-1,"-")</f>
        <v>2.1965952773201902E-3</v>
      </c>
      <c r="BU481" s="45" t="str">
        <f t="shared" ref="BU481:BU493" si="1155">BA481&amp;"-"&amp;BA637</f>
        <v>2022-2023</v>
      </c>
      <c r="BV481" s="45" t="str">
        <f t="shared" ref="BV481:BV493" si="1156">BB481</f>
        <v>Enero</v>
      </c>
      <c r="BW481" s="45" t="str">
        <f t="shared" ref="BW481:BW493" si="1157">BC481</f>
        <v>0-TOTAL</v>
      </c>
      <c r="BX481" s="182">
        <f t="shared" ref="BX481:BX493" si="1158">IFERROR(BD637/BD481-1,"-")</f>
        <v>3.8842562747617215E-2</v>
      </c>
      <c r="BY481" s="182">
        <f t="shared" ref="BY481:BY493" si="1159">IFERROR(BE637/BE481-1,"-")</f>
        <v>4.5492932265364106E-2</v>
      </c>
      <c r="BZ481" s="182">
        <f t="shared" ref="BZ481:BZ493" si="1160">IFERROR(BF637/BF481-1,"-")</f>
        <v>4.2419757966358773E-3</v>
      </c>
      <c r="CA481" s="182">
        <f t="shared" ref="CA481:CA493" si="1161">IFERROR(BG637/BG481-1,"-")</f>
        <v>3.4229828850855792E-3</v>
      </c>
      <c r="CB481" s="182">
        <f t="shared" ref="CB481:CB493" si="1162">IFERROR(BH637/BH481-1,"-")</f>
        <v>-1.9199149329999221E-3</v>
      </c>
      <c r="CC481" s="182">
        <f t="shared" ref="CC481:CC493" si="1163">IFERROR(BI637/BI481-1,"-")</f>
        <v>-3.0477759472817167E-2</v>
      </c>
    </row>
    <row r="482" spans="1:81" x14ac:dyDescent="0.2">
      <c r="A482" s="20">
        <v>2019</v>
      </c>
      <c r="B482" s="20" t="s">
        <v>255</v>
      </c>
      <c r="C482" s="20" t="s">
        <v>311</v>
      </c>
      <c r="D482" s="20" t="s">
        <v>312</v>
      </c>
      <c r="E482" s="20" t="s">
        <v>455</v>
      </c>
      <c r="F482" s="21" t="s">
        <v>314</v>
      </c>
      <c r="G482" s="21">
        <v>5</v>
      </c>
      <c r="H482" s="21">
        <v>0</v>
      </c>
      <c r="I482" s="21">
        <v>0</v>
      </c>
      <c r="J482" s="21">
        <v>0</v>
      </c>
      <c r="K482" s="21">
        <v>0</v>
      </c>
      <c r="L482" s="21">
        <v>0</v>
      </c>
      <c r="M482" s="21">
        <v>5</v>
      </c>
      <c r="N482" s="123"/>
      <c r="O482" s="21">
        <f t="shared" ref="O482:T482" si="1164">A663</f>
        <v>2019</v>
      </c>
      <c r="P482" s="21" t="str">
        <f t="shared" si="1164"/>
        <v>Abril</v>
      </c>
      <c r="Q482" s="21" t="str">
        <f t="shared" si="1164"/>
        <v>6-Sierra Norte</v>
      </c>
      <c r="R482" s="21" t="str">
        <f t="shared" si="1164"/>
        <v>28 MADRID</v>
      </c>
      <c r="S482" s="21" t="str">
        <f t="shared" si="1164"/>
        <v>28124 ROBLEDILLO DE LA JARA</v>
      </c>
      <c r="T482" s="21" t="str">
        <f t="shared" si="1164"/>
        <v>TRAB.</v>
      </c>
      <c r="U482" s="22">
        <f t="shared" si="1060"/>
        <v>0</v>
      </c>
      <c r="V482" s="22" t="str">
        <f t="shared" si="1061"/>
        <v>-</v>
      </c>
      <c r="W482" s="22" t="str">
        <f t="shared" si="1062"/>
        <v>-</v>
      </c>
      <c r="X482" s="22" t="str">
        <f t="shared" si="1063"/>
        <v>-</v>
      </c>
      <c r="Y482" s="22" t="str">
        <f t="shared" si="1064"/>
        <v>-</v>
      </c>
      <c r="Z482" s="22" t="str">
        <f t="shared" si="1065"/>
        <v>-</v>
      </c>
      <c r="AA482" s="22">
        <f t="shared" si="1066"/>
        <v>0</v>
      </c>
      <c r="AB482" s="42"/>
      <c r="AC482" s="21" t="str">
        <f t="shared" si="1067"/>
        <v>2019-2020</v>
      </c>
      <c r="AD482" s="21" t="str">
        <f t="shared" si="1068"/>
        <v>Marzo</v>
      </c>
      <c r="AE482" s="21" t="str">
        <f t="shared" si="1069"/>
        <v>6-Sierra Norte</v>
      </c>
      <c r="AF482" s="21" t="str">
        <f t="shared" si="1070"/>
        <v>28 MADRID</v>
      </c>
      <c r="AG482" s="21" t="str">
        <f t="shared" si="1071"/>
        <v>28124 ROBLEDILLO DE LA JARA</v>
      </c>
      <c r="AH482" s="21" t="str">
        <f t="shared" si="1072"/>
        <v>TRAB.</v>
      </c>
      <c r="AI482" s="22">
        <f t="shared" si="1073"/>
        <v>-1</v>
      </c>
      <c r="AJ482" s="22" t="str">
        <f t="shared" si="1074"/>
        <v>-</v>
      </c>
      <c r="AK482" s="22" t="str">
        <f t="shared" si="1075"/>
        <v>-</v>
      </c>
      <c r="AL482" s="22" t="str">
        <f t="shared" si="1076"/>
        <v>-</v>
      </c>
      <c r="AM482" s="22" t="str">
        <f t="shared" si="1077"/>
        <v>-</v>
      </c>
      <c r="AN482" s="22" t="str">
        <f t="shared" si="1078"/>
        <v>-</v>
      </c>
      <c r="AO482" s="22">
        <f t="shared" si="1079"/>
        <v>-1</v>
      </c>
      <c r="BA482" s="24">
        <v>2022</v>
      </c>
      <c r="BB482" s="159" t="s">
        <v>47</v>
      </c>
      <c r="BC482" s="67" t="s">
        <v>349</v>
      </c>
      <c r="BD482" s="67">
        <v>19905</v>
      </c>
      <c r="BE482" s="67">
        <v>5150</v>
      </c>
      <c r="BF482" s="67">
        <v>13319</v>
      </c>
      <c r="BG482" s="67">
        <v>409</v>
      </c>
      <c r="BH482" s="24">
        <v>309</v>
      </c>
      <c r="BI482" s="24">
        <v>718</v>
      </c>
      <c r="BK482" s="24">
        <f t="shared" si="1146"/>
        <v>2022</v>
      </c>
      <c r="BL482" s="24" t="str">
        <f t="shared" si="1147"/>
        <v>Febrero</v>
      </c>
      <c r="BM482" s="24" t="str">
        <f t="shared" si="1148"/>
        <v>SIN DISTRIBUCIÓN (*)</v>
      </c>
      <c r="BN482" s="149">
        <f t="shared" si="1149"/>
        <v>2.6124089424768293E-3</v>
      </c>
      <c r="BO482" s="149">
        <f t="shared" si="1150"/>
        <v>7.5728155339804815E-3</v>
      </c>
      <c r="BP482" s="149">
        <f t="shared" si="1151"/>
        <v>3.2284706059013679E-3</v>
      </c>
      <c r="BQ482" s="149">
        <f t="shared" si="1152"/>
        <v>-3.1784841075794601E-2</v>
      </c>
      <c r="BR482" s="149">
        <f t="shared" si="1153"/>
        <v>-2.5889967637540479E-2</v>
      </c>
      <c r="BS482" s="149">
        <f t="shared" si="1154"/>
        <v>-1.2534818941504211E-2</v>
      </c>
      <c r="BU482" s="45" t="str">
        <f t="shared" si="1155"/>
        <v>2022-2023</v>
      </c>
      <c r="BV482" s="45" t="str">
        <f t="shared" si="1156"/>
        <v>Enero</v>
      </c>
      <c r="BW482" s="45" t="str">
        <f t="shared" si="1157"/>
        <v>SIN DISTRIBUCIÓN (*)</v>
      </c>
      <c r="BX482" s="182">
        <f t="shared" si="1158"/>
        <v>9.7563426274805298E-2</v>
      </c>
      <c r="BY482" s="182">
        <f t="shared" si="1159"/>
        <v>0.11825242718446605</v>
      </c>
      <c r="BZ482" s="182">
        <f t="shared" si="1160"/>
        <v>0.1083414670771079</v>
      </c>
      <c r="CA482" s="182">
        <f t="shared" si="1161"/>
        <v>-3.6674816625916873E-2</v>
      </c>
      <c r="CB482" s="182">
        <f t="shared" si="1162"/>
        <v>-0.14886731391585761</v>
      </c>
      <c r="CC482" s="182">
        <f t="shared" si="1163"/>
        <v>-6.8245125348189384E-2</v>
      </c>
    </row>
    <row r="483" spans="1:81" x14ac:dyDescent="0.2">
      <c r="A483" s="20">
        <v>2019</v>
      </c>
      <c r="B483" s="20" t="s">
        <v>255</v>
      </c>
      <c r="C483" s="20" t="s">
        <v>344</v>
      </c>
      <c r="D483" s="20" t="s">
        <v>312</v>
      </c>
      <c r="E483" s="20" t="s">
        <v>456</v>
      </c>
      <c r="F483" s="21" t="s">
        <v>314</v>
      </c>
      <c r="G483" s="21">
        <v>644</v>
      </c>
      <c r="H483" s="21">
        <v>17</v>
      </c>
      <c r="I483" s="21">
        <v>19</v>
      </c>
      <c r="J483" s="21">
        <v>0</v>
      </c>
      <c r="K483" s="21">
        <v>263</v>
      </c>
      <c r="L483" s="21">
        <v>0</v>
      </c>
      <c r="M483" s="21">
        <v>943</v>
      </c>
      <c r="N483" s="123"/>
      <c r="O483" s="21">
        <f t="shared" ref="O483:T483" si="1165">A664</f>
        <v>2019</v>
      </c>
      <c r="P483" s="21" t="str">
        <f t="shared" si="1165"/>
        <v>Abril</v>
      </c>
      <c r="Q483" s="21" t="str">
        <f t="shared" si="1165"/>
        <v>10-Sierra Sur</v>
      </c>
      <c r="R483" s="21" t="str">
        <f t="shared" si="1165"/>
        <v>28 MADRID</v>
      </c>
      <c r="S483" s="21" t="str">
        <f t="shared" si="1165"/>
        <v>28125 ROBLEDO DE CHAVELA</v>
      </c>
      <c r="T483" s="21" t="str">
        <f t="shared" si="1165"/>
        <v>TRAB.</v>
      </c>
      <c r="U483" s="22">
        <f t="shared" si="1060"/>
        <v>-2.6397515527950333E-2</v>
      </c>
      <c r="V483" s="22">
        <f t="shared" si="1061"/>
        <v>5.8823529411764719E-2</v>
      </c>
      <c r="W483" s="22">
        <f t="shared" si="1062"/>
        <v>0</v>
      </c>
      <c r="X483" s="22" t="str">
        <f t="shared" si="1063"/>
        <v>-</v>
      </c>
      <c r="Y483" s="22">
        <f t="shared" si="1064"/>
        <v>7.6045627376426506E-3</v>
      </c>
      <c r="Z483" s="22" t="str">
        <f t="shared" si="1065"/>
        <v>-</v>
      </c>
      <c r="AA483" s="22">
        <f t="shared" si="1066"/>
        <v>-1.4846235418875975E-2</v>
      </c>
      <c r="AB483" s="42"/>
      <c r="AC483" s="21" t="str">
        <f t="shared" si="1067"/>
        <v>2019-2020</v>
      </c>
      <c r="AD483" s="21" t="str">
        <f t="shared" si="1068"/>
        <v>Marzo</v>
      </c>
      <c r="AE483" s="21" t="str">
        <f t="shared" si="1069"/>
        <v>10-Sierra Sur</v>
      </c>
      <c r="AF483" s="21" t="str">
        <f t="shared" si="1070"/>
        <v>28 MADRID</v>
      </c>
      <c r="AG483" s="21" t="str">
        <f t="shared" si="1071"/>
        <v>28125 ROBLEDO DE CHAVELA</v>
      </c>
      <c r="AH483" s="21" t="str">
        <f t="shared" si="1072"/>
        <v>TRAB.</v>
      </c>
      <c r="AI483" s="22">
        <f t="shared" si="1073"/>
        <v>-0.13975155279503104</v>
      </c>
      <c r="AJ483" s="22">
        <f t="shared" si="1074"/>
        <v>0</v>
      </c>
      <c r="AK483" s="22">
        <f t="shared" si="1075"/>
        <v>0.21052631578947367</v>
      </c>
      <c r="AL483" s="22" t="str">
        <f t="shared" si="1076"/>
        <v>-</v>
      </c>
      <c r="AM483" s="22">
        <f t="shared" si="1077"/>
        <v>-3.041825095057038E-2</v>
      </c>
      <c r="AN483" s="22" t="str">
        <f t="shared" si="1078"/>
        <v>-</v>
      </c>
      <c r="AO483" s="22">
        <f t="shared" si="1079"/>
        <v>-9.9681866383881212E-2</v>
      </c>
      <c r="BA483" s="24">
        <v>2022</v>
      </c>
      <c r="BB483" s="159" t="s">
        <v>254</v>
      </c>
      <c r="BC483" s="67" t="s">
        <v>316</v>
      </c>
      <c r="BD483" s="67">
        <v>2099308</v>
      </c>
      <c r="BE483" s="67">
        <v>1829706</v>
      </c>
      <c r="BF483" s="67">
        <v>196920</v>
      </c>
      <c r="BG483" s="67">
        <v>297</v>
      </c>
      <c r="BH483" s="24">
        <v>69491</v>
      </c>
      <c r="BI483" s="24">
        <v>2894</v>
      </c>
      <c r="BK483" s="23">
 